>
                </c:pt>
                <c:pt idx="57054">
                  <c:v>259.2</c:v>
                </c:pt>
                <c:pt idx="57055">
                  <c:v>15.6</c:v>
                </c:pt>
                <c:pt idx="57056">
                  <c:v>3.9</c:v>
                </c:pt>
                <c:pt idx="57057">
                  <c:v>5.85</c:v>
                </c:pt>
                <c:pt idx="57058">
                  <c:v>310.5</c:v>
                </c:pt>
                <c:pt idx="57059">
                  <c:v>129.6</c:v>
                </c:pt>
                <c:pt idx="57060">
                  <c:v>24.3</c:v>
                </c:pt>
                <c:pt idx="57061">
                  <c:v>324</c:v>
                </c:pt>
                <c:pt idx="57062">
                  <c:v>19.5</c:v>
                </c:pt>
                <c:pt idx="57063">
                  <c:v>48</c:v>
                </c:pt>
                <c:pt idx="57064">
                  <c:v>13.65</c:v>
                </c:pt>
                <c:pt idx="57065">
                  <c:v>24</c:v>
                </c:pt>
                <c:pt idx="57066">
                  <c:v>9.6</c:v>
                </c:pt>
                <c:pt idx="57067">
                  <c:v>1.95</c:v>
                </c:pt>
                <c:pt idx="57068">
                  <c:v>129.6</c:v>
                </c:pt>
                <c:pt idx="57069">
                  <c:v>24</c:v>
                </c:pt>
                <c:pt idx="57070">
                  <c:v>97.2</c:v>
                </c:pt>
                <c:pt idx="57071">
                  <c:v>29.16</c:v>
                </c:pt>
                <c:pt idx="57072">
                  <c:v>26.25</c:v>
                </c:pt>
                <c:pt idx="57073">
                  <c:v>52.5</c:v>
                </c:pt>
                <c:pt idx="57074">
                  <c:v>15.6</c:v>
                </c:pt>
                <c:pt idx="57075">
                  <c:v>19.5</c:v>
                </c:pt>
                <c:pt idx="57076">
                  <c:v>22.5</c:v>
                </c:pt>
                <c:pt idx="57077">
                  <c:v>384</c:v>
                </c:pt>
                <c:pt idx="57078">
                  <c:v>13.65</c:v>
                </c:pt>
                <c:pt idx="57079">
                  <c:v>54</c:v>
                </c:pt>
                <c:pt idx="57080">
                  <c:v>13.65</c:v>
                </c:pt>
                <c:pt idx="57081">
                  <c:v>129.6</c:v>
                </c:pt>
                <c:pt idx="57082">
                  <c:v>11.25</c:v>
                </c:pt>
                <c:pt idx="57083">
                  <c:v>166.5</c:v>
                </c:pt>
                <c:pt idx="57084">
                  <c:v>9.6</c:v>
                </c:pt>
                <c:pt idx="57085">
                  <c:v>97.2</c:v>
                </c:pt>
                <c:pt idx="57086">
                  <c:v>3.9</c:v>
                </c:pt>
                <c:pt idx="57087">
                  <c:v>630</c:v>
                </c:pt>
                <c:pt idx="57088">
                  <c:v>93.24</c:v>
                </c:pt>
                <c:pt idx="57089">
                  <c:v>147.6</c:v>
                </c:pt>
                <c:pt idx="57090">
                  <c:v>384</c:v>
                </c:pt>
                <c:pt idx="57091">
                  <c:v>43.2</c:v>
                </c:pt>
                <c:pt idx="57092">
                  <c:v>19.5</c:v>
                </c:pt>
                <c:pt idx="57093">
                  <c:v>3.9</c:v>
                </c:pt>
                <c:pt idx="57094">
                  <c:v>33.6</c:v>
                </c:pt>
                <c:pt idx="57095">
                  <c:v>207</c:v>
                </c:pt>
                <c:pt idx="57096">
                  <c:v>9.6</c:v>
                </c:pt>
                <c:pt idx="57097">
                  <c:v>33.6</c:v>
                </c:pt>
                <c:pt idx="57098">
                  <c:v>5.85</c:v>
                </c:pt>
                <c:pt idx="57099">
                  <c:v>15.6</c:v>
                </c:pt>
                <c:pt idx="57100">
                  <c:v>13.65</c:v>
                </c:pt>
                <c:pt idx="57101">
                  <c:v>36.9</c:v>
                </c:pt>
                <c:pt idx="57102">
                  <c:v>45.24</c:v>
                </c:pt>
                <c:pt idx="57103">
                  <c:v>14.18</c:v>
                </c:pt>
                <c:pt idx="57104">
                  <c:v>3.9</c:v>
                </c:pt>
                <c:pt idx="57105">
                  <c:v>324</c:v>
                </c:pt>
                <c:pt idx="57106">
                  <c:v>19.2</c:v>
                </c:pt>
                <c:pt idx="57107">
                  <c:v>162</c:v>
                </c:pt>
                <c:pt idx="57108">
                  <c:v>14.4</c:v>
                </c:pt>
                <c:pt idx="57109">
                  <c:v>5.85</c:v>
                </c:pt>
                <c:pt idx="57110">
                  <c:v>33.6</c:v>
                </c:pt>
                <c:pt idx="57111">
                  <c:v>4.8</c:v>
                </c:pt>
                <c:pt idx="57112">
                  <c:v>22.14</c:v>
                </c:pt>
                <c:pt idx="57113">
                  <c:v>194.4</c:v>
                </c:pt>
                <c:pt idx="57114">
                  <c:v>17.55</c:v>
                </c:pt>
                <c:pt idx="57115">
                  <c:v>11.7</c:v>
                </c:pt>
                <c:pt idx="57116">
                  <c:v>221.4</c:v>
                </c:pt>
                <c:pt idx="57117">
                  <c:v>33.6</c:v>
                </c:pt>
                <c:pt idx="57118">
                  <c:v>13.65</c:v>
                </c:pt>
                <c:pt idx="57119">
                  <c:v>17.329999999999998</c:v>
                </c:pt>
                <c:pt idx="57120">
                  <c:v>19.2</c:v>
                </c:pt>
                <c:pt idx="57121">
                  <c:v>504</c:v>
                </c:pt>
                <c:pt idx="57122">
                  <c:v>5.85</c:v>
                </c:pt>
                <c:pt idx="57123">
                  <c:v>36</c:v>
                </c:pt>
                <c:pt idx="57124">
                  <c:v>11.31</c:v>
                </c:pt>
                <c:pt idx="57125">
                  <c:v>64.8</c:v>
                </c:pt>
                <c:pt idx="57126">
                  <c:v>43.2</c:v>
                </c:pt>
                <c:pt idx="57127">
                  <c:v>11.7</c:v>
                </c:pt>
                <c:pt idx="57128">
                  <c:v>194.4</c:v>
                </c:pt>
                <c:pt idx="57129">
                  <c:v>9.6</c:v>
                </c:pt>
                <c:pt idx="57130">
                  <c:v>29.16</c:v>
                </c:pt>
                <c:pt idx="57131">
                  <c:v>15.6</c:v>
                </c:pt>
                <c:pt idx="57132">
                  <c:v>18.75</c:v>
                </c:pt>
                <c:pt idx="57133">
                  <c:v>11.81</c:v>
                </c:pt>
                <c:pt idx="57134">
                  <c:v>106.56</c:v>
                </c:pt>
                <c:pt idx="57135">
                  <c:v>1.95</c:v>
                </c:pt>
                <c:pt idx="57136">
                  <c:v>36</c:v>
                </c:pt>
                <c:pt idx="57137">
                  <c:v>226.8</c:v>
                </c:pt>
                <c:pt idx="57138">
                  <c:v>315</c:v>
                </c:pt>
                <c:pt idx="57139">
                  <c:v>291.60000000000002</c:v>
                </c:pt>
                <c:pt idx="57140">
                  <c:v>48</c:v>
                </c:pt>
                <c:pt idx="57141">
                  <c:v>11.7</c:v>
                </c:pt>
                <c:pt idx="57142">
                  <c:v>48.6</c:v>
                </c:pt>
                <c:pt idx="57143">
                  <c:v>1.95</c:v>
                </c:pt>
                <c:pt idx="57144">
                  <c:v>17.55</c:v>
                </c:pt>
                <c:pt idx="57145">
                  <c:v>162</c:v>
                </c:pt>
                <c:pt idx="57146">
                  <c:v>42</c:v>
                </c:pt>
                <c:pt idx="57147">
                  <c:v>33.6</c:v>
                </c:pt>
                <c:pt idx="57148">
                  <c:v>324</c:v>
                </c:pt>
                <c:pt idx="57149">
                  <c:v>69</c:v>
                </c:pt>
                <c:pt idx="57150">
                  <c:v>24</c:v>
                </c:pt>
                <c:pt idx="57151">
                  <c:v>226.8</c:v>
                </c:pt>
                <c:pt idx="57152">
                  <c:v>222</c:v>
                </c:pt>
                <c:pt idx="57153">
                  <c:v>4.8</c:v>
                </c:pt>
                <c:pt idx="57154">
                  <c:v>119.88</c:v>
                </c:pt>
                <c:pt idx="57155">
                  <c:v>39.380000000000003</c:v>
                </c:pt>
                <c:pt idx="57156">
                  <c:v>27</c:v>
                </c:pt>
                <c:pt idx="57157">
                  <c:v>133.19999999999999</c:v>
                </c:pt>
                <c:pt idx="57158">
                  <c:v>28.5</c:v>
                </c:pt>
                <c:pt idx="57159">
                  <c:v>1102.5</c:v>
                </c:pt>
                <c:pt idx="57160">
                  <c:v>168.75</c:v>
                </c:pt>
                <c:pt idx="57161">
                  <c:v>3.75</c:v>
                </c:pt>
                <c:pt idx="57162">
                  <c:v>33.6</c:v>
                </c:pt>
                <c:pt idx="57163">
                  <c:v>5.85</c:v>
                </c:pt>
                <c:pt idx="57164">
                  <c:v>14.58</c:v>
                </c:pt>
                <c:pt idx="57165">
                  <c:v>132.84</c:v>
                </c:pt>
                <c:pt idx="57166">
                  <c:v>150</c:v>
                </c:pt>
                <c:pt idx="57167">
                  <c:v>240</c:v>
                </c:pt>
                <c:pt idx="57168">
                  <c:v>11.7</c:v>
                </c:pt>
                <c:pt idx="57169">
                  <c:v>19.5</c:v>
                </c:pt>
                <c:pt idx="57170">
                  <c:v>33.6</c:v>
                </c:pt>
                <c:pt idx="57171">
                  <c:v>154.97999999999999</c:v>
                </c:pt>
                <c:pt idx="57172">
                  <c:v>45</c:v>
                </c:pt>
                <c:pt idx="57173">
                  <c:v>7.2</c:v>
                </c:pt>
                <c:pt idx="57174">
                  <c:v>13.65</c:v>
                </c:pt>
                <c:pt idx="57175">
                  <c:v>391.5</c:v>
                </c:pt>
                <c:pt idx="57176">
                  <c:v>310.5</c:v>
                </c:pt>
                <c:pt idx="57177">
                  <c:v>15.6</c:v>
                </c:pt>
                <c:pt idx="57178">
                  <c:v>34.5</c:v>
                </c:pt>
                <c:pt idx="57179">
                  <c:v>432</c:v>
                </c:pt>
                <c:pt idx="57180">
                  <c:v>174</c:v>
                </c:pt>
                <c:pt idx="57181">
                  <c:v>5.4</c:v>
                </c:pt>
                <c:pt idx="57182">
                  <c:v>11.7</c:v>
                </c:pt>
                <c:pt idx="57183">
                  <c:v>9.75</c:v>
                </c:pt>
                <c:pt idx="57184">
                  <c:v>36.75</c:v>
                </c:pt>
                <c:pt idx="57185">
                  <c:v>7.8</c:v>
                </c:pt>
                <c:pt idx="57186">
                  <c:v>33.6</c:v>
                </c:pt>
                <c:pt idx="57187">
                  <c:v>35.44</c:v>
                </c:pt>
                <c:pt idx="57188">
                  <c:v>9.92</c:v>
                </c:pt>
                <c:pt idx="57189">
                  <c:v>17.55</c:v>
                </c:pt>
                <c:pt idx="57190">
                  <c:v>43.74</c:v>
                </c:pt>
                <c:pt idx="57191">
                  <c:v>7.43</c:v>
                </c:pt>
                <c:pt idx="57192">
                  <c:v>21.6</c:v>
                </c:pt>
                <c:pt idx="57193">
                  <c:v>14.76</c:v>
                </c:pt>
                <c:pt idx="57194">
                  <c:v>226.8</c:v>
                </c:pt>
                <c:pt idx="57195">
                  <c:v>33.6</c:v>
                </c:pt>
                <c:pt idx="57196">
                  <c:v>291.60000000000002</c:v>
                </c:pt>
                <c:pt idx="57197">
                  <c:v>30</c:v>
                </c:pt>
                <c:pt idx="57198">
                  <c:v>37.5</c:v>
                </c:pt>
                <c:pt idx="57199">
                  <c:v>24</c:v>
                </c:pt>
                <c:pt idx="57200">
                  <c:v>64.8</c:v>
                </c:pt>
                <c:pt idx="57201">
                  <c:v>5.85</c:v>
                </c:pt>
                <c:pt idx="57202">
                  <c:v>9.75</c:v>
                </c:pt>
                <c:pt idx="57203">
                  <c:v>36</c:v>
                </c:pt>
                <c:pt idx="57204">
                  <c:v>15</c:v>
                </c:pt>
                <c:pt idx="57205">
                  <c:v>15.6</c:v>
                </c:pt>
                <c:pt idx="57206">
                  <c:v>17.55</c:v>
                </c:pt>
                <c:pt idx="57207">
                  <c:v>11.7</c:v>
                </c:pt>
                <c:pt idx="57208">
                  <c:v>129.6</c:v>
                </c:pt>
                <c:pt idx="57209">
                  <c:v>256.5</c:v>
                </c:pt>
                <c:pt idx="57210">
                  <c:v>40.5</c:v>
                </c:pt>
                <c:pt idx="57211">
                  <c:v>24</c:v>
                </c:pt>
                <c:pt idx="57212">
                  <c:v>13.5</c:v>
                </c:pt>
                <c:pt idx="57213">
                  <c:v>1.95</c:v>
                </c:pt>
                <c:pt idx="57214">
                  <c:v>32.4</c:v>
                </c:pt>
                <c:pt idx="57215">
                  <c:v>3.9</c:v>
                </c:pt>
                <c:pt idx="57216">
                  <c:v>144</c:v>
                </c:pt>
                <c:pt idx="57217">
                  <c:v>11.7</c:v>
                </c:pt>
                <c:pt idx="57218">
                  <c:v>14.4</c:v>
                </c:pt>
                <c:pt idx="57219">
                  <c:v>24</c:v>
                </c:pt>
                <c:pt idx="57220">
                  <c:v>13.5</c:v>
                </c:pt>
                <c:pt idx="57221">
                  <c:v>11.25</c:v>
                </c:pt>
                <c:pt idx="57222">
                  <c:v>29.16</c:v>
                </c:pt>
                <c:pt idx="57223">
                  <c:v>194.4</c:v>
                </c:pt>
                <c:pt idx="57224">
                  <c:v>33.6</c:v>
                </c:pt>
                <c:pt idx="57225">
                  <c:v>7.2</c:v>
                </c:pt>
                <c:pt idx="57226">
                  <c:v>129.6</c:v>
                </c:pt>
                <c:pt idx="57227">
                  <c:v>7.5</c:v>
                </c:pt>
                <c:pt idx="57228">
                  <c:v>54</c:v>
                </c:pt>
                <c:pt idx="57229">
                  <c:v>9.75</c:v>
                </c:pt>
                <c:pt idx="57230">
                  <c:v>291.60000000000002</c:v>
                </c:pt>
                <c:pt idx="57231">
                  <c:v>5.85</c:v>
                </c:pt>
                <c:pt idx="57232">
                  <c:v>177.12</c:v>
                </c:pt>
                <c:pt idx="57233">
                  <c:v>28.8</c:v>
                </c:pt>
                <c:pt idx="57234">
                  <c:v>79.92</c:v>
                </c:pt>
                <c:pt idx="57235">
                  <c:v>103.5</c:v>
                </c:pt>
                <c:pt idx="57236">
                  <c:v>34.5</c:v>
                </c:pt>
                <c:pt idx="57237">
                  <c:v>13.5</c:v>
                </c:pt>
                <c:pt idx="57238">
                  <c:v>58.05</c:v>
                </c:pt>
                <c:pt idx="57239">
                  <c:v>945</c:v>
                </c:pt>
                <c:pt idx="57240">
                  <c:v>189</c:v>
                </c:pt>
                <c:pt idx="57241">
                  <c:v>9.75</c:v>
                </c:pt>
                <c:pt idx="57242">
                  <c:v>172.5</c:v>
                </c:pt>
                <c:pt idx="57243">
                  <c:v>1.95</c:v>
                </c:pt>
                <c:pt idx="57244">
                  <c:v>1.95</c:v>
                </c:pt>
                <c:pt idx="57245">
                  <c:v>147.6</c:v>
                </c:pt>
                <c:pt idx="57246">
                  <c:v>5.85</c:v>
                </c:pt>
                <c:pt idx="57247">
                  <c:v>5.85</c:v>
                </c:pt>
                <c:pt idx="57248">
                  <c:v>1.95</c:v>
                </c:pt>
                <c:pt idx="57249">
                  <c:v>11.25</c:v>
                </c:pt>
                <c:pt idx="57250">
                  <c:v>15.3</c:v>
                </c:pt>
                <c:pt idx="57251">
                  <c:v>38.4</c:v>
                </c:pt>
                <c:pt idx="57252">
                  <c:v>630</c:v>
                </c:pt>
                <c:pt idx="57253">
                  <c:v>562.5</c:v>
                </c:pt>
                <c:pt idx="57254">
                  <c:v>194.4</c:v>
                </c:pt>
                <c:pt idx="57255">
                  <c:v>27.56</c:v>
                </c:pt>
                <c:pt idx="57256">
                  <c:v>38.4</c:v>
                </c:pt>
                <c:pt idx="57257">
                  <c:v>3.9</c:v>
                </c:pt>
                <c:pt idx="57258">
                  <c:v>54</c:v>
                </c:pt>
                <c:pt idx="57259">
                  <c:v>54</c:v>
                </c:pt>
                <c:pt idx="57260">
                  <c:v>9.75</c:v>
                </c:pt>
                <c:pt idx="57261">
                  <c:v>9.75</c:v>
                </c:pt>
                <c:pt idx="57262">
                  <c:v>11.7</c:v>
                </c:pt>
                <c:pt idx="57263">
                  <c:v>43.2</c:v>
                </c:pt>
                <c:pt idx="57264">
                  <c:v>259.2</c:v>
                </c:pt>
                <c:pt idx="57265">
                  <c:v>47.25</c:v>
                </c:pt>
                <c:pt idx="57266">
                  <c:v>11.7</c:v>
                </c:pt>
                <c:pt idx="57267">
                  <c:v>162</c:v>
                </c:pt>
                <c:pt idx="57268">
                  <c:v>9</c:v>
                </c:pt>
                <c:pt idx="57269">
                  <c:v>112.5</c:v>
                </c:pt>
                <c:pt idx="57270">
                  <c:v>7.8</c:v>
                </c:pt>
                <c:pt idx="57271">
                  <c:v>3.56</c:v>
                </c:pt>
                <c:pt idx="57272">
                  <c:v>166.5</c:v>
                </c:pt>
                <c:pt idx="57273">
                  <c:v>32.4</c:v>
                </c:pt>
                <c:pt idx="57274">
                  <c:v>9.6</c:v>
                </c:pt>
                <c:pt idx="57275">
                  <c:v>36</c:v>
                </c:pt>
                <c:pt idx="57276">
                  <c:v>9.7200000000000006</c:v>
                </c:pt>
                <c:pt idx="57277">
                  <c:v>9.6</c:v>
                </c:pt>
                <c:pt idx="57278">
                  <c:v>159.84</c:v>
                </c:pt>
                <c:pt idx="57279">
                  <c:v>129.6</c:v>
                </c:pt>
                <c:pt idx="57280">
                  <c:v>111</c:v>
                </c:pt>
                <c:pt idx="57281">
                  <c:v>9.75</c:v>
                </c:pt>
                <c:pt idx="57282">
                  <c:v>33.75</c:v>
                </c:pt>
                <c:pt idx="57283">
                  <c:v>7.13</c:v>
                </c:pt>
                <c:pt idx="57284">
                  <c:v>90</c:v>
                </c:pt>
                <c:pt idx="57285">
                  <c:v>9.6</c:v>
                </c:pt>
                <c:pt idx="57286">
                  <c:v>38.4</c:v>
                </c:pt>
                <c:pt idx="57287">
                  <c:v>607.5</c:v>
                </c:pt>
                <c:pt idx="57288">
                  <c:v>17.55</c:v>
                </c:pt>
                <c:pt idx="57289">
                  <c:v>252</c:v>
                </c:pt>
                <c:pt idx="57290">
                  <c:v>28.8</c:v>
                </c:pt>
                <c:pt idx="57291">
                  <c:v>30</c:v>
                </c:pt>
                <c:pt idx="57292">
                  <c:v>28.8</c:v>
                </c:pt>
                <c:pt idx="57293">
                  <c:v>270</c:v>
                </c:pt>
                <c:pt idx="57294">
                  <c:v>106.56</c:v>
                </c:pt>
                <c:pt idx="57295">
                  <c:v>240</c:v>
                </c:pt>
                <c:pt idx="57296">
                  <c:v>172.5</c:v>
                </c:pt>
                <c:pt idx="57297">
                  <c:v>38.4</c:v>
                </c:pt>
                <c:pt idx="57298">
                  <c:v>19.5</c:v>
                </c:pt>
                <c:pt idx="57299">
                  <c:v>9.6</c:v>
                </c:pt>
                <c:pt idx="57300">
                  <c:v>18.75</c:v>
                </c:pt>
                <c:pt idx="57301">
                  <c:v>43.2</c:v>
                </c:pt>
                <c:pt idx="57302">
                  <c:v>26.25</c:v>
                </c:pt>
                <c:pt idx="57303">
                  <c:v>138</c:v>
                </c:pt>
                <c:pt idx="57304">
                  <c:v>13.65</c:v>
                </c:pt>
                <c:pt idx="57305">
                  <c:v>36</c:v>
                </c:pt>
                <c:pt idx="57306">
                  <c:v>33.75</c:v>
                </c:pt>
                <c:pt idx="57307">
                  <c:v>194.4</c:v>
                </c:pt>
                <c:pt idx="57308">
                  <c:v>7.65</c:v>
                </c:pt>
                <c:pt idx="57309">
                  <c:v>24</c:v>
                </c:pt>
                <c:pt idx="57310">
                  <c:v>36</c:v>
                </c:pt>
                <c:pt idx="57311">
                  <c:v>1.95</c:v>
                </c:pt>
                <c:pt idx="57312">
                  <c:v>17.55</c:v>
                </c:pt>
                <c:pt idx="57313">
                  <c:v>15</c:v>
                </c:pt>
                <c:pt idx="57314">
                  <c:v>34.5</c:v>
                </c:pt>
                <c:pt idx="57315">
                  <c:v>30</c:v>
                </c:pt>
                <c:pt idx="57316">
                  <c:v>72</c:v>
                </c:pt>
                <c:pt idx="57317">
                  <c:v>187.5</c:v>
                </c:pt>
                <c:pt idx="57318">
                  <c:v>1.95</c:v>
                </c:pt>
                <c:pt idx="57319">
                  <c:v>336</c:v>
                </c:pt>
                <c:pt idx="57320">
                  <c:v>14.4</c:v>
                </c:pt>
                <c:pt idx="57321">
                  <c:v>162</c:v>
                </c:pt>
                <c:pt idx="57322">
                  <c:v>324</c:v>
                </c:pt>
                <c:pt idx="57323">
                  <c:v>130.5</c:v>
                </c:pt>
                <c:pt idx="57324">
                  <c:v>9.75</c:v>
                </c:pt>
                <c:pt idx="57325">
                  <c:v>199.26</c:v>
                </c:pt>
                <c:pt idx="57326">
                  <c:v>19.2</c:v>
                </c:pt>
                <c:pt idx="57327">
                  <c:v>3.75</c:v>
                </c:pt>
                <c:pt idx="57328">
                  <c:v>97.2</c:v>
                </c:pt>
                <c:pt idx="57329">
                  <c:v>13.65</c:v>
                </c:pt>
                <c:pt idx="57330">
                  <c:v>11.31</c:v>
                </c:pt>
                <c:pt idx="57331">
                  <c:v>48</c:v>
                </c:pt>
                <c:pt idx="57332">
                  <c:v>945</c:v>
                </c:pt>
                <c:pt idx="57333">
                  <c:v>172.5</c:v>
                </c:pt>
                <c:pt idx="57334">
                  <c:v>17.55</c:v>
                </c:pt>
                <c:pt idx="57335">
                  <c:v>36</c:v>
                </c:pt>
                <c:pt idx="57336">
                  <c:v>291.60000000000002</c:v>
                </c:pt>
                <c:pt idx="57337">
                  <c:v>291.60000000000002</c:v>
                </c:pt>
                <c:pt idx="57338">
                  <c:v>97.2</c:v>
                </c:pt>
                <c:pt idx="57339">
                  <c:v>144</c:v>
                </c:pt>
                <c:pt idx="57340">
                  <c:v>384.75</c:v>
                </c:pt>
                <c:pt idx="57341">
                  <c:v>11.7</c:v>
                </c:pt>
                <c:pt idx="57342">
                  <c:v>189</c:v>
                </c:pt>
                <c:pt idx="57343">
                  <c:v>1.95</c:v>
                </c:pt>
                <c:pt idx="57344">
                  <c:v>133.19999999999999</c:v>
                </c:pt>
                <c:pt idx="57345">
                  <c:v>7.8</c:v>
                </c:pt>
                <c:pt idx="57346">
                  <c:v>24.98</c:v>
                </c:pt>
                <c:pt idx="57347">
                  <c:v>119.88</c:v>
                </c:pt>
                <c:pt idx="57348">
                  <c:v>9.6</c:v>
                </c:pt>
                <c:pt idx="57349">
                  <c:v>97.2</c:v>
                </c:pt>
                <c:pt idx="57350">
                  <c:v>78.3</c:v>
                </c:pt>
                <c:pt idx="57351">
                  <c:v>11.7</c:v>
                </c:pt>
                <c:pt idx="57352">
                  <c:v>48</c:v>
                </c:pt>
                <c:pt idx="57353">
                  <c:v>40.5</c:v>
                </c:pt>
                <c:pt idx="57354">
                  <c:v>180</c:v>
                </c:pt>
                <c:pt idx="57355">
                  <c:v>48</c:v>
                </c:pt>
                <c:pt idx="57356">
                  <c:v>64.8</c:v>
                </c:pt>
                <c:pt idx="57357">
                  <c:v>37.5</c:v>
                </c:pt>
                <c:pt idx="57358">
                  <c:v>576</c:v>
                </c:pt>
                <c:pt idx="57359">
                  <c:v>30</c:v>
                </c:pt>
                <c:pt idx="57360">
                  <c:v>52.5</c:v>
                </c:pt>
                <c:pt idx="57361">
                  <c:v>2278.8000000000002</c:v>
                </c:pt>
                <c:pt idx="57362">
                  <c:v>11.7</c:v>
                </c:pt>
                <c:pt idx="57363">
                  <c:v>75</c:v>
                </c:pt>
                <c:pt idx="57364">
                  <c:v>54</c:v>
                </c:pt>
                <c:pt idx="57365">
                  <c:v>15.3</c:v>
                </c:pt>
                <c:pt idx="57366">
                  <c:v>19.350000000000001</c:v>
                </c:pt>
                <c:pt idx="57367">
                  <c:v>20.399999999999999</c:v>
                </c:pt>
                <c:pt idx="57368">
                  <c:v>31.5</c:v>
                </c:pt>
                <c:pt idx="57369">
                  <c:v>72</c:v>
                </c:pt>
                <c:pt idx="57370">
                  <c:v>5.85</c:v>
                </c:pt>
                <c:pt idx="57371">
                  <c:v>5.25</c:v>
                </c:pt>
                <c:pt idx="57372">
                  <c:v>210</c:v>
                </c:pt>
                <c:pt idx="57373">
                  <c:v>11.34</c:v>
                </c:pt>
                <c:pt idx="57374">
                  <c:v>32.4</c:v>
                </c:pt>
                <c:pt idx="57375">
                  <c:v>162</c:v>
                </c:pt>
                <c:pt idx="57376">
                  <c:v>19.2</c:v>
                </c:pt>
                <c:pt idx="57377">
                  <c:v>147.6</c:v>
                </c:pt>
                <c:pt idx="57378">
                  <c:v>138</c:v>
                </c:pt>
                <c:pt idx="57379">
                  <c:v>33.6</c:v>
                </c:pt>
                <c:pt idx="57380">
                  <c:v>4.8</c:v>
                </c:pt>
                <c:pt idx="57381">
                  <c:v>75</c:v>
                </c:pt>
                <c:pt idx="57382">
                  <c:v>28.8</c:v>
                </c:pt>
                <c:pt idx="57383">
                  <c:v>11.25</c:v>
                </c:pt>
                <c:pt idx="57384">
                  <c:v>22.5</c:v>
                </c:pt>
                <c:pt idx="57385">
                  <c:v>132.84</c:v>
                </c:pt>
                <c:pt idx="57386">
                  <c:v>138</c:v>
                </c:pt>
                <c:pt idx="57387">
                  <c:v>129.6</c:v>
                </c:pt>
                <c:pt idx="57388">
                  <c:v>13.65</c:v>
                </c:pt>
                <c:pt idx="57389">
                  <c:v>28.8</c:v>
                </c:pt>
                <c:pt idx="57390">
                  <c:v>64.8</c:v>
                </c:pt>
                <c:pt idx="57391">
                  <c:v>13.5</c:v>
                </c:pt>
                <c:pt idx="57392">
                  <c:v>35.44</c:v>
                </c:pt>
                <c:pt idx="57393">
                  <c:v>24</c:v>
                </c:pt>
                <c:pt idx="57394">
                  <c:v>3.9</c:v>
                </c:pt>
                <c:pt idx="57395">
                  <c:v>1680</c:v>
                </c:pt>
                <c:pt idx="57396">
                  <c:v>13.5</c:v>
                </c:pt>
                <c:pt idx="57397">
                  <c:v>1.95</c:v>
                </c:pt>
                <c:pt idx="57398">
                  <c:v>9.6</c:v>
                </c:pt>
                <c:pt idx="57399">
                  <c:v>256.5</c:v>
                </c:pt>
                <c:pt idx="57400">
                  <c:v>18.75</c:v>
                </c:pt>
                <c:pt idx="57401">
                  <c:v>194.4</c:v>
                </c:pt>
                <c:pt idx="57402">
                  <c:v>52.5</c:v>
                </c:pt>
                <c:pt idx="57403">
                  <c:v>64.8</c:v>
                </c:pt>
                <c:pt idx="57404">
                  <c:v>194.4</c:v>
                </c:pt>
                <c:pt idx="57405">
                  <c:v>66.599999999999994</c:v>
                </c:pt>
                <c:pt idx="57406">
                  <c:v>119.88</c:v>
                </c:pt>
                <c:pt idx="57407">
                  <c:v>19.5</c:v>
                </c:pt>
                <c:pt idx="57408">
                  <c:v>1139.4000000000001</c:v>
                </c:pt>
                <c:pt idx="57409">
                  <c:v>288</c:v>
                </c:pt>
                <c:pt idx="57410">
                  <c:v>36.75</c:v>
                </c:pt>
                <c:pt idx="57411">
                  <c:v>9.75</c:v>
                </c:pt>
                <c:pt idx="57412">
                  <c:v>300</c:v>
                </c:pt>
                <c:pt idx="57413">
                  <c:v>324</c:v>
                </c:pt>
                <c:pt idx="57414">
                  <c:v>225</c:v>
                </c:pt>
                <c:pt idx="57415">
                  <c:v>24</c:v>
                </c:pt>
                <c:pt idx="57416">
                  <c:v>120</c:v>
                </c:pt>
                <c:pt idx="57417">
                  <c:v>165</c:v>
                </c:pt>
                <c:pt idx="57418">
                  <c:v>21</c:v>
                </c:pt>
                <c:pt idx="57419">
                  <c:v>172.5</c:v>
                </c:pt>
                <c:pt idx="57420">
                  <c:v>131.25</c:v>
                </c:pt>
                <c:pt idx="57421">
                  <c:v>13.5</c:v>
                </c:pt>
                <c:pt idx="57422">
                  <c:v>194.4</c:v>
                </c:pt>
                <c:pt idx="57423">
                  <c:v>78</c:v>
                </c:pt>
                <c:pt idx="57424">
                  <c:v>57.38</c:v>
                </c:pt>
                <c:pt idx="57425">
                  <c:v>38.4</c:v>
                </c:pt>
                <c:pt idx="57426">
                  <c:v>388.5</c:v>
                </c:pt>
                <c:pt idx="57427">
                  <c:v>36</c:v>
                </c:pt>
                <c:pt idx="57428">
                  <c:v>1.95</c:v>
                </c:pt>
                <c:pt idx="57429">
                  <c:v>66.42</c:v>
                </c:pt>
                <c:pt idx="57430">
                  <c:v>291.60000000000002</c:v>
                </c:pt>
                <c:pt idx="57431">
                  <c:v>13.65</c:v>
                </c:pt>
                <c:pt idx="57432">
                  <c:v>194.4</c:v>
                </c:pt>
                <c:pt idx="57433">
                  <c:v>1620</c:v>
                </c:pt>
                <c:pt idx="57434">
                  <c:v>345</c:v>
                </c:pt>
                <c:pt idx="57435">
                  <c:v>4.8</c:v>
                </c:pt>
                <c:pt idx="57436">
                  <c:v>103.5</c:v>
                </c:pt>
                <c:pt idx="57437">
                  <c:v>291.60000000000002</c:v>
                </c:pt>
                <c:pt idx="57438">
                  <c:v>15.6</c:v>
                </c:pt>
                <c:pt idx="57439">
                  <c:v>79.17</c:v>
                </c:pt>
                <c:pt idx="57440">
                  <c:v>18</c:v>
                </c:pt>
                <c:pt idx="57441">
                  <c:v>226.8</c:v>
                </c:pt>
                <c:pt idx="57442">
                  <c:v>324</c:v>
                </c:pt>
                <c:pt idx="57443">
                  <c:v>12.76</c:v>
                </c:pt>
                <c:pt idx="57444">
                  <c:v>129.6</c:v>
                </c:pt>
                <c:pt idx="57445">
                  <c:v>24</c:v>
                </c:pt>
                <c:pt idx="57446">
                  <c:v>43.2</c:v>
                </c:pt>
                <c:pt idx="57447">
                  <c:v>67.5</c:v>
                </c:pt>
                <c:pt idx="57448">
                  <c:v>32.4</c:v>
                </c:pt>
                <c:pt idx="57449">
                  <c:v>48</c:v>
                </c:pt>
                <c:pt idx="57450">
                  <c:v>24.6</c:v>
                </c:pt>
                <c:pt idx="57451">
                  <c:v>31.5</c:v>
                </c:pt>
                <c:pt idx="57452">
                  <c:v>118.08</c:v>
                </c:pt>
                <c:pt idx="57453">
                  <c:v>226.8</c:v>
                </c:pt>
                <c:pt idx="57454">
                  <c:v>19.2</c:v>
                </c:pt>
                <c:pt idx="57455">
                  <c:v>17.55</c:v>
                </c:pt>
                <c:pt idx="57456">
                  <c:v>19.2</c:v>
                </c:pt>
                <c:pt idx="57457">
                  <c:v>32.4</c:v>
                </c:pt>
                <c:pt idx="57458">
                  <c:v>128.25</c:v>
                </c:pt>
                <c:pt idx="57459">
                  <c:v>72</c:v>
                </c:pt>
                <c:pt idx="57460">
                  <c:v>194.4</c:v>
                </c:pt>
                <c:pt idx="57461">
                  <c:v>21</c:v>
                </c:pt>
                <c:pt idx="57462">
                  <c:v>324</c:v>
                </c:pt>
                <c:pt idx="57463">
                  <c:v>132.84</c:v>
                </c:pt>
                <c:pt idx="57464">
                  <c:v>225</c:v>
                </c:pt>
                <c:pt idx="57465">
                  <c:v>19.2</c:v>
                </c:pt>
                <c:pt idx="57466">
                  <c:v>4.5</c:v>
                </c:pt>
                <c:pt idx="57467">
                  <c:v>11.7</c:v>
                </c:pt>
                <c:pt idx="57468">
                  <c:v>226.8</c:v>
                </c:pt>
                <c:pt idx="57469">
                  <c:v>194.4</c:v>
                </c:pt>
                <c:pt idx="57470">
                  <c:v>11.25</c:v>
                </c:pt>
                <c:pt idx="57471">
                  <c:v>5.25</c:v>
                </c:pt>
                <c:pt idx="57472">
                  <c:v>3.9</c:v>
                </c:pt>
                <c:pt idx="57473">
                  <c:v>11.7</c:v>
                </c:pt>
                <c:pt idx="57474">
                  <c:v>14.4</c:v>
                </c:pt>
                <c:pt idx="57475">
                  <c:v>95.63</c:v>
                </c:pt>
                <c:pt idx="57476">
                  <c:v>28.8</c:v>
                </c:pt>
                <c:pt idx="57477">
                  <c:v>72</c:v>
                </c:pt>
                <c:pt idx="57478">
                  <c:v>13.65</c:v>
                </c:pt>
                <c:pt idx="57479">
                  <c:v>162</c:v>
                </c:pt>
                <c:pt idx="57480">
                  <c:v>88.56</c:v>
                </c:pt>
                <c:pt idx="57481">
                  <c:v>324</c:v>
                </c:pt>
                <c:pt idx="57482">
                  <c:v>194.4</c:v>
                </c:pt>
                <c:pt idx="57483">
                  <c:v>5.85</c:v>
                </c:pt>
                <c:pt idx="57484">
                  <c:v>73.8</c:v>
                </c:pt>
                <c:pt idx="57485">
                  <c:v>110.7</c:v>
                </c:pt>
                <c:pt idx="57486">
                  <c:v>11.25</c:v>
                </c:pt>
                <c:pt idx="57487">
                  <c:v>8.5500000000000007</c:v>
                </c:pt>
                <c:pt idx="57488">
                  <c:v>15.6</c:v>
                </c:pt>
                <c:pt idx="57489">
                  <c:v>7.09</c:v>
                </c:pt>
                <c:pt idx="57490">
                  <c:v>112.5</c:v>
                </c:pt>
                <c:pt idx="57491">
                  <c:v>2.4</c:v>
                </c:pt>
                <c:pt idx="57492">
                  <c:v>7.8</c:v>
                </c:pt>
                <c:pt idx="57493">
                  <c:v>22.5</c:v>
                </c:pt>
                <c:pt idx="57494">
                  <c:v>166.5</c:v>
                </c:pt>
                <c:pt idx="57495">
                  <c:v>11.7</c:v>
                </c:pt>
                <c:pt idx="57496">
                  <c:v>13.65</c:v>
                </c:pt>
                <c:pt idx="57497">
                  <c:v>15</c:v>
                </c:pt>
                <c:pt idx="57498">
                  <c:v>1260</c:v>
                </c:pt>
                <c:pt idx="57499">
                  <c:v>112.5</c:v>
                </c:pt>
                <c:pt idx="57500">
                  <c:v>291.60000000000002</c:v>
                </c:pt>
                <c:pt idx="57501">
                  <c:v>43.2</c:v>
                </c:pt>
                <c:pt idx="57502">
                  <c:v>18</c:v>
                </c:pt>
                <c:pt idx="57503">
                  <c:v>4.5</c:v>
                </c:pt>
                <c:pt idx="57504">
                  <c:v>64.8</c:v>
                </c:pt>
                <c:pt idx="57505">
                  <c:v>15.6</c:v>
                </c:pt>
                <c:pt idx="57506">
                  <c:v>33.75</c:v>
                </c:pt>
                <c:pt idx="57507">
                  <c:v>9.6</c:v>
                </c:pt>
                <c:pt idx="57508">
                  <c:v>179.82</c:v>
                </c:pt>
                <c:pt idx="57509">
                  <c:v>75</c:v>
                </c:pt>
                <c:pt idx="57510">
                  <c:v>43.5</c:v>
                </c:pt>
                <c:pt idx="57511">
                  <c:v>11.7</c:v>
                </c:pt>
                <c:pt idx="57512">
                  <c:v>18.45</c:v>
                </c:pt>
                <c:pt idx="57513">
                  <c:v>105</c:v>
                </c:pt>
                <c:pt idx="57514">
                  <c:v>7.8</c:v>
                </c:pt>
                <c:pt idx="57515">
                  <c:v>194.4</c:v>
                </c:pt>
                <c:pt idx="57516">
                  <c:v>3.9</c:v>
                </c:pt>
                <c:pt idx="57517">
                  <c:v>44.28</c:v>
                </c:pt>
                <c:pt idx="57518">
                  <c:v>144</c:v>
                </c:pt>
                <c:pt idx="57519">
                  <c:v>324</c:v>
                </c:pt>
                <c:pt idx="57520">
                  <c:v>194.4</c:v>
                </c:pt>
                <c:pt idx="57521">
                  <c:v>13.5</c:v>
                </c:pt>
                <c:pt idx="57522">
                  <c:v>12</c:v>
                </c:pt>
                <c:pt idx="57523">
                  <c:v>10.5</c:v>
                </c:pt>
                <c:pt idx="57524">
                  <c:v>45</c:v>
                </c:pt>
                <c:pt idx="57525">
                  <c:v>9.75</c:v>
                </c:pt>
                <c:pt idx="57526">
                  <c:v>17.55</c:v>
                </c:pt>
                <c:pt idx="57527">
                  <c:v>138</c:v>
                </c:pt>
                <c:pt idx="57528">
                  <c:v>138</c:v>
                </c:pt>
                <c:pt idx="57529">
                  <c:v>26.25</c:v>
                </c:pt>
                <c:pt idx="57530">
                  <c:v>14.4</c:v>
                </c:pt>
                <c:pt idx="57531">
                  <c:v>1.95</c:v>
                </c:pt>
                <c:pt idx="57532">
                  <c:v>64.8</c:v>
                </c:pt>
                <c:pt idx="57533">
                  <c:v>15.75</c:v>
                </c:pt>
                <c:pt idx="57534">
                  <c:v>162</c:v>
                </c:pt>
                <c:pt idx="57535">
                  <c:v>48</c:v>
                </c:pt>
                <c:pt idx="57536">
                  <c:v>28.8</c:v>
                </c:pt>
                <c:pt idx="57537">
                  <c:v>27</c:v>
                </c:pt>
                <c:pt idx="57538">
                  <c:v>291.60000000000002</c:v>
                </c:pt>
                <c:pt idx="57539">
                  <c:v>11.7</c:v>
                </c:pt>
                <c:pt idx="57540">
                  <c:v>259.2</c:v>
                </c:pt>
                <c:pt idx="57541">
                  <c:v>24</c:v>
                </c:pt>
                <c:pt idx="57542">
                  <c:v>130.5</c:v>
                </c:pt>
                <c:pt idx="57543">
                  <c:v>315</c:v>
                </c:pt>
                <c:pt idx="57544">
                  <c:v>28.8</c:v>
                </c:pt>
                <c:pt idx="57545">
                  <c:v>11.7</c:v>
                </c:pt>
                <c:pt idx="57546">
                  <c:v>97.2</c:v>
                </c:pt>
                <c:pt idx="57547">
                  <c:v>117.45</c:v>
                </c:pt>
                <c:pt idx="57548">
                  <c:v>22.5</c:v>
                </c:pt>
                <c:pt idx="57549">
                  <c:v>198</c:v>
                </c:pt>
                <c:pt idx="57550">
                  <c:v>249.75</c:v>
                </c:pt>
                <c:pt idx="57551">
                  <c:v>38.4</c:v>
                </c:pt>
                <c:pt idx="57552">
                  <c:v>19.5</c:v>
                </c:pt>
                <c:pt idx="57553">
                  <c:v>9</c:v>
                </c:pt>
                <c:pt idx="57554">
                  <c:v>1575</c:v>
                </c:pt>
                <c:pt idx="57555">
                  <c:v>11.7</c:v>
                </c:pt>
                <c:pt idx="57556">
                  <c:v>22.28</c:v>
                </c:pt>
                <c:pt idx="57557">
                  <c:v>38.4</c:v>
                </c:pt>
                <c:pt idx="57558">
                  <c:v>1.95</c:v>
                </c:pt>
                <c:pt idx="57559">
                  <c:v>5.85</c:v>
                </c:pt>
                <c:pt idx="57560">
                  <c:v>17.55</c:v>
                </c:pt>
                <c:pt idx="57561">
                  <c:v>5.25</c:v>
                </c:pt>
                <c:pt idx="57562">
                  <c:v>9.75</c:v>
                </c:pt>
                <c:pt idx="57563">
                  <c:v>297</c:v>
                </c:pt>
                <c:pt idx="57564">
                  <c:v>7.88</c:v>
                </c:pt>
                <c:pt idx="57565">
                  <c:v>53.28</c:v>
                </c:pt>
                <c:pt idx="57566">
                  <c:v>47.25</c:v>
                </c:pt>
                <c:pt idx="57567">
                  <c:v>119.88</c:v>
                </c:pt>
                <c:pt idx="57568">
                  <c:v>27.75</c:v>
                </c:pt>
                <c:pt idx="57569">
                  <c:v>324</c:v>
                </c:pt>
                <c:pt idx="57570">
                  <c:v>11.7</c:v>
                </c:pt>
                <c:pt idx="57571">
                  <c:v>64.8</c:v>
                </c:pt>
                <c:pt idx="57572">
                  <c:v>102.75</c:v>
                </c:pt>
                <c:pt idx="57573">
                  <c:v>1530</c:v>
                </c:pt>
                <c:pt idx="57574">
                  <c:v>291.60000000000002</c:v>
                </c:pt>
                <c:pt idx="57575">
                  <c:v>20.55</c:v>
                </c:pt>
                <c:pt idx="57576">
                  <c:v>42.75</c:v>
                </c:pt>
                <c:pt idx="57577">
                  <c:v>5.85</c:v>
                </c:pt>
                <c:pt idx="57578">
                  <c:v>45</c:v>
                </c:pt>
                <c:pt idx="57579">
                  <c:v>4.8</c:v>
                </c:pt>
                <c:pt idx="57580">
                  <c:v>106.56</c:v>
                </c:pt>
                <c:pt idx="57581">
                  <c:v>24</c:v>
                </c:pt>
                <c:pt idx="57582">
                  <c:v>121.5</c:v>
                </c:pt>
                <c:pt idx="57583">
                  <c:v>262.5</c:v>
                </c:pt>
                <c:pt idx="57584">
                  <c:v>19.5</c:v>
                </c:pt>
                <c:pt idx="57585">
                  <c:v>55.5</c:v>
                </c:pt>
                <c:pt idx="57586">
                  <c:v>277.5</c:v>
                </c:pt>
                <c:pt idx="57587">
                  <c:v>9.6</c:v>
                </c:pt>
                <c:pt idx="57588">
                  <c:v>14.4</c:v>
                </c:pt>
                <c:pt idx="57589">
                  <c:v>7.8</c:v>
                </c:pt>
                <c:pt idx="57590">
                  <c:v>43.2</c:v>
                </c:pt>
                <c:pt idx="57591">
                  <c:v>2278.8000000000002</c:v>
                </c:pt>
                <c:pt idx="57592">
                  <c:v>166.5</c:v>
                </c:pt>
                <c:pt idx="57593">
                  <c:v>64.8</c:v>
                </c:pt>
                <c:pt idx="57594">
                  <c:v>25.5</c:v>
                </c:pt>
                <c:pt idx="57595">
                  <c:v>9.7200000000000006</c:v>
                </c:pt>
                <c:pt idx="57596">
                  <c:v>38.4</c:v>
                </c:pt>
                <c:pt idx="57597">
                  <c:v>222</c:v>
                </c:pt>
                <c:pt idx="57598">
                  <c:v>9</c:v>
                </c:pt>
                <c:pt idx="57599">
                  <c:v>13.65</c:v>
                </c:pt>
                <c:pt idx="57600">
                  <c:v>31.5</c:v>
                </c:pt>
                <c:pt idx="57601">
                  <c:v>13.65</c:v>
                </c:pt>
                <c:pt idx="57602">
                  <c:v>310.5</c:v>
                </c:pt>
                <c:pt idx="57603">
                  <c:v>241.5</c:v>
                </c:pt>
                <c:pt idx="57604">
                  <c:v>252</c:v>
                </c:pt>
                <c:pt idx="57605">
                  <c:v>259.2</c:v>
                </c:pt>
                <c:pt idx="57606">
                  <c:v>79.92</c:v>
                </c:pt>
                <c:pt idx="57607">
                  <c:v>97.2</c:v>
                </c:pt>
                <c:pt idx="57608">
                  <c:v>129.6</c:v>
                </c:pt>
                <c:pt idx="57609">
                  <c:v>64.8</c:v>
                </c:pt>
                <c:pt idx="57610">
                  <c:v>64.8</c:v>
                </c:pt>
                <c:pt idx="57611">
                  <c:v>91.88</c:v>
                </c:pt>
                <c:pt idx="57612">
                  <c:v>37.5</c:v>
                </c:pt>
                <c:pt idx="57613">
                  <c:v>297</c:v>
                </c:pt>
                <c:pt idx="57614">
                  <c:v>241.5</c:v>
                </c:pt>
                <c:pt idx="57615">
                  <c:v>18</c:v>
                </c:pt>
                <c:pt idx="57616">
                  <c:v>5.85</c:v>
                </c:pt>
                <c:pt idx="57617">
                  <c:v>33.75</c:v>
                </c:pt>
                <c:pt idx="57618">
                  <c:v>67.86</c:v>
                </c:pt>
                <c:pt idx="57619">
                  <c:v>324</c:v>
                </c:pt>
                <c:pt idx="57620">
                  <c:v>43.2</c:v>
                </c:pt>
                <c:pt idx="57621">
                  <c:v>4.95</c:v>
                </c:pt>
                <c:pt idx="57622">
                  <c:v>32.4</c:v>
                </c:pt>
                <c:pt idx="57623">
                  <c:v>3.9</c:v>
                </c:pt>
                <c:pt idx="57624">
                  <c:v>147.6</c:v>
                </c:pt>
                <c:pt idx="57625">
                  <c:v>48</c:v>
                </c:pt>
                <c:pt idx="57626">
                  <c:v>32.4</c:v>
                </c:pt>
                <c:pt idx="57627">
                  <c:v>19.2</c:v>
                </c:pt>
                <c:pt idx="57628">
                  <c:v>103.5</c:v>
                </c:pt>
                <c:pt idx="57629">
                  <c:v>310.5</c:v>
                </c:pt>
                <c:pt idx="57630">
                  <c:v>55.5</c:v>
                </c:pt>
                <c:pt idx="57631">
                  <c:v>64.8</c:v>
                </c:pt>
                <c:pt idx="57632">
                  <c:v>19.2</c:v>
                </c:pt>
                <c:pt idx="57633">
                  <c:v>207</c:v>
                </c:pt>
                <c:pt idx="57634">
                  <c:v>9.6</c:v>
                </c:pt>
                <c:pt idx="57635">
                  <c:v>226.8</c:v>
                </c:pt>
                <c:pt idx="57636">
                  <c:v>445.5</c:v>
                </c:pt>
                <c:pt idx="57637">
                  <c:v>11.81</c:v>
                </c:pt>
                <c:pt idx="57638">
                  <c:v>324</c:v>
                </c:pt>
                <c:pt idx="57639">
                  <c:v>324</c:v>
                </c:pt>
                <c:pt idx="57640">
                  <c:v>1.95</c:v>
                </c:pt>
                <c:pt idx="57641">
                  <c:v>52.5</c:v>
                </c:pt>
                <c:pt idx="57642">
                  <c:v>9.6</c:v>
                </c:pt>
                <c:pt idx="57643">
                  <c:v>2848.5</c:v>
                </c:pt>
                <c:pt idx="57644">
                  <c:v>37.5</c:v>
                </c:pt>
                <c:pt idx="57645">
                  <c:v>24</c:v>
                </c:pt>
                <c:pt idx="57646">
                  <c:v>259.2</c:v>
                </c:pt>
                <c:pt idx="57647">
                  <c:v>162</c:v>
                </c:pt>
                <c:pt idx="57648">
                  <c:v>32.4</c:v>
                </c:pt>
                <c:pt idx="57649">
                  <c:v>276</c:v>
                </c:pt>
                <c:pt idx="57650">
                  <c:v>19.5</c:v>
                </c:pt>
                <c:pt idx="57651">
                  <c:v>231</c:v>
                </c:pt>
                <c:pt idx="57652">
                  <c:v>19.5</c:v>
                </c:pt>
                <c:pt idx="57653">
                  <c:v>1188</c:v>
                </c:pt>
                <c:pt idx="57654">
                  <c:v>194.4</c:v>
                </c:pt>
                <c:pt idx="57655">
                  <c:v>14.4</c:v>
                </c:pt>
                <c:pt idx="57656">
                  <c:v>24.3</c:v>
                </c:pt>
                <c:pt idx="57657">
                  <c:v>241.5</c:v>
                </c:pt>
                <c:pt idx="57658">
                  <c:v>13.65</c:v>
                </c:pt>
                <c:pt idx="57659">
                  <c:v>24.3</c:v>
                </c:pt>
                <c:pt idx="57660">
                  <c:v>48</c:v>
                </c:pt>
                <c:pt idx="57661">
                  <c:v>15.6</c:v>
                </c:pt>
                <c:pt idx="57662">
                  <c:v>17.55</c:v>
                </c:pt>
                <c:pt idx="57663">
                  <c:v>11.7</c:v>
                </c:pt>
                <c:pt idx="57664">
                  <c:v>7.8</c:v>
                </c:pt>
                <c:pt idx="57665">
                  <c:v>34.5</c:v>
                </c:pt>
                <c:pt idx="57666">
                  <c:v>284.85000000000002</c:v>
                </c:pt>
                <c:pt idx="57667">
                  <c:v>15.6</c:v>
                </c:pt>
                <c:pt idx="57668">
                  <c:v>1.95</c:v>
                </c:pt>
                <c:pt idx="57669">
                  <c:v>4.8</c:v>
                </c:pt>
                <c:pt idx="57670">
                  <c:v>787.5</c:v>
                </c:pt>
                <c:pt idx="57671">
                  <c:v>225</c:v>
                </c:pt>
                <c:pt idx="57672">
                  <c:v>28.8</c:v>
                </c:pt>
                <c:pt idx="57673">
                  <c:v>12</c:v>
                </c:pt>
                <c:pt idx="57674">
                  <c:v>1.95</c:v>
                </c:pt>
                <c:pt idx="57675">
                  <c:v>259.2</c:v>
                </c:pt>
                <c:pt idx="57676">
                  <c:v>144</c:v>
                </c:pt>
                <c:pt idx="57677">
                  <c:v>5.85</c:v>
                </c:pt>
                <c:pt idx="57678">
                  <c:v>19.5</c:v>
                </c:pt>
                <c:pt idx="57679">
                  <c:v>47.25</c:v>
                </c:pt>
                <c:pt idx="57680">
                  <c:v>129.6</c:v>
                </c:pt>
                <c:pt idx="57681">
                  <c:v>270</c:v>
                </c:pt>
                <c:pt idx="57682">
                  <c:v>91.88</c:v>
                </c:pt>
                <c:pt idx="57683">
                  <c:v>40.5</c:v>
                </c:pt>
                <c:pt idx="57684">
                  <c:v>103.5</c:v>
                </c:pt>
                <c:pt idx="57685">
                  <c:v>162</c:v>
                </c:pt>
                <c:pt idx="57686">
                  <c:v>24.3</c:v>
                </c:pt>
                <c:pt idx="57687">
                  <c:v>19.13</c:v>
                </c:pt>
                <c:pt idx="57688">
                  <c:v>73.8</c:v>
                </c:pt>
                <c:pt idx="57689">
                  <c:v>26.1</c:v>
                </c:pt>
                <c:pt idx="57690">
                  <c:v>56.25</c:v>
                </c:pt>
                <c:pt idx="57691">
                  <c:v>1260</c:v>
                </c:pt>
                <c:pt idx="57692">
                  <c:v>24</c:v>
                </c:pt>
                <c:pt idx="57693">
                  <c:v>14.4</c:v>
                </c:pt>
                <c:pt idx="57694">
                  <c:v>1139.4000000000001</c:v>
                </c:pt>
                <c:pt idx="57695">
                  <c:v>19.5</c:v>
                </c:pt>
                <c:pt idx="57696">
                  <c:v>9.6</c:v>
                </c:pt>
                <c:pt idx="57697">
                  <c:v>15.75</c:v>
                </c:pt>
                <c:pt idx="57698">
                  <c:v>259.2</c:v>
                </c:pt>
                <c:pt idx="57699">
                  <c:v>288</c:v>
                </c:pt>
                <c:pt idx="57700">
                  <c:v>195</c:v>
                </c:pt>
                <c:pt idx="57701">
                  <c:v>90</c:v>
                </c:pt>
                <c:pt idx="57702">
                  <c:v>58.05</c:v>
                </c:pt>
                <c:pt idx="57703">
                  <c:v>31.5</c:v>
                </c:pt>
                <c:pt idx="57704">
                  <c:v>88.56</c:v>
                </c:pt>
                <c:pt idx="57705">
                  <c:v>78.75</c:v>
                </c:pt>
                <c:pt idx="57706">
                  <c:v>27.75</c:v>
                </c:pt>
                <c:pt idx="57707">
                  <c:v>111</c:v>
                </c:pt>
                <c:pt idx="57708">
                  <c:v>168</c:v>
                </c:pt>
                <c:pt idx="57709">
                  <c:v>9.75</c:v>
                </c:pt>
                <c:pt idx="57710">
                  <c:v>17.55</c:v>
                </c:pt>
                <c:pt idx="57711">
                  <c:v>3.9</c:v>
                </c:pt>
                <c:pt idx="57712">
                  <c:v>33.75</c:v>
                </c:pt>
                <c:pt idx="57713">
                  <c:v>5.85</c:v>
                </c:pt>
                <c:pt idx="57714">
                  <c:v>154.97999999999999</c:v>
                </c:pt>
                <c:pt idx="57715">
                  <c:v>19.2</c:v>
                </c:pt>
                <c:pt idx="57716">
                  <c:v>194.4</c:v>
                </c:pt>
                <c:pt idx="57717">
                  <c:v>259.2</c:v>
                </c:pt>
                <c:pt idx="57718">
                  <c:v>38.4</c:v>
                </c:pt>
                <c:pt idx="57719">
                  <c:v>226.8</c:v>
                </c:pt>
                <c:pt idx="57720">
                  <c:v>259.2</c:v>
                </c:pt>
                <c:pt idx="57721">
                  <c:v>14.4</c:v>
                </c:pt>
                <c:pt idx="57722">
                  <c:v>2278.8000000000002</c:v>
                </c:pt>
                <c:pt idx="57723">
                  <c:v>360</c:v>
                </c:pt>
                <c:pt idx="57724">
                  <c:v>11.31</c:v>
                </c:pt>
                <c:pt idx="57725">
                  <c:v>32.25</c:v>
                </c:pt>
                <c:pt idx="57726">
                  <c:v>194.4</c:v>
                </c:pt>
                <c:pt idx="57727">
                  <c:v>4.5</c:v>
                </c:pt>
                <c:pt idx="57728">
                  <c:v>32.4</c:v>
                </c:pt>
                <c:pt idx="57729">
                  <c:v>132.84</c:v>
                </c:pt>
                <c:pt idx="57730">
                  <c:v>19.5</c:v>
                </c:pt>
                <c:pt idx="57731">
                  <c:v>840</c:v>
                </c:pt>
                <c:pt idx="57732">
                  <c:v>31.5</c:v>
                </c:pt>
                <c:pt idx="57733">
                  <c:v>9.6</c:v>
                </c:pt>
                <c:pt idx="57734">
                  <c:v>9.6</c:v>
                </c:pt>
                <c:pt idx="57735">
                  <c:v>607.5</c:v>
                </c:pt>
                <c:pt idx="57736">
                  <c:v>64.8</c:v>
                </c:pt>
                <c:pt idx="57737">
                  <c:v>1.95</c:v>
                </c:pt>
                <c:pt idx="57738">
                  <c:v>194.4</c:v>
                </c:pt>
                <c:pt idx="57739">
                  <c:v>192</c:v>
                </c:pt>
                <c:pt idx="57740">
                  <c:v>129.6</c:v>
                </c:pt>
                <c:pt idx="57741">
                  <c:v>435</c:v>
                </c:pt>
                <c:pt idx="57742">
                  <c:v>4.8</c:v>
                </c:pt>
                <c:pt idx="57743">
                  <c:v>7.5</c:v>
                </c:pt>
                <c:pt idx="57744">
                  <c:v>63</c:v>
                </c:pt>
                <c:pt idx="57745">
                  <c:v>42</c:v>
                </c:pt>
                <c:pt idx="57746">
                  <c:v>506.25</c:v>
                </c:pt>
                <c:pt idx="57747">
                  <c:v>14.4</c:v>
                </c:pt>
                <c:pt idx="57748">
                  <c:v>33.6</c:v>
                </c:pt>
                <c:pt idx="57749">
                  <c:v>64.8</c:v>
                </c:pt>
                <c:pt idx="57750">
                  <c:v>1417.5</c:v>
                </c:pt>
                <c:pt idx="57751">
                  <c:v>288</c:v>
                </c:pt>
                <c:pt idx="57752">
                  <c:v>7.5</c:v>
                </c:pt>
                <c:pt idx="57753">
                  <c:v>24</c:v>
                </c:pt>
                <c:pt idx="57754">
                  <c:v>28.8</c:v>
                </c:pt>
                <c:pt idx="57755">
                  <c:v>32.4</c:v>
                </c:pt>
                <c:pt idx="57756">
                  <c:v>24.75</c:v>
                </c:pt>
                <c:pt idx="57757">
                  <c:v>162</c:v>
                </c:pt>
                <c:pt idx="57758">
                  <c:v>252</c:v>
                </c:pt>
                <c:pt idx="57759">
                  <c:v>391.5</c:v>
                </c:pt>
                <c:pt idx="57760">
                  <c:v>79.17</c:v>
                </c:pt>
                <c:pt idx="57761">
                  <c:v>64.8</c:v>
                </c:pt>
                <c:pt idx="57762">
                  <c:v>17.55</c:v>
                </c:pt>
                <c:pt idx="57763">
                  <c:v>73.5</c:v>
                </c:pt>
                <c:pt idx="57764">
                  <c:v>3.9</c:v>
                </c:pt>
                <c:pt idx="57765">
                  <c:v>162</c:v>
                </c:pt>
                <c:pt idx="57766">
                  <c:v>24</c:v>
                </c:pt>
                <c:pt idx="57767">
                  <c:v>19.5</c:v>
                </c:pt>
                <c:pt idx="57768">
                  <c:v>3.9</c:v>
                </c:pt>
                <c:pt idx="57769">
                  <c:v>17.55</c:v>
                </c:pt>
                <c:pt idx="57770">
                  <c:v>445.5</c:v>
                </c:pt>
                <c:pt idx="57771">
                  <c:v>43.2</c:v>
                </c:pt>
                <c:pt idx="57772">
                  <c:v>5.85</c:v>
                </c:pt>
                <c:pt idx="57773">
                  <c:v>129.6</c:v>
                </c:pt>
                <c:pt idx="57774">
                  <c:v>96</c:v>
                </c:pt>
                <c:pt idx="57775">
                  <c:v>97.2</c:v>
                </c:pt>
                <c:pt idx="57776">
                  <c:v>32.4</c:v>
                </c:pt>
                <c:pt idx="57777">
                  <c:v>3.9</c:v>
                </c:pt>
                <c:pt idx="57778">
                  <c:v>13.5</c:v>
                </c:pt>
                <c:pt idx="57779">
                  <c:v>44.28</c:v>
                </c:pt>
                <c:pt idx="57780">
                  <c:v>64.8</c:v>
                </c:pt>
                <c:pt idx="57781">
                  <c:v>28.8</c:v>
                </c:pt>
                <c:pt idx="57782">
                  <c:v>64.8</c:v>
                </c:pt>
                <c:pt idx="57783">
                  <c:v>11.25</c:v>
                </c:pt>
                <c:pt idx="57784">
                  <c:v>118.08</c:v>
                </c:pt>
                <c:pt idx="57785">
                  <c:v>9.75</c:v>
                </c:pt>
                <c:pt idx="57786">
                  <c:v>118.08</c:v>
                </c:pt>
                <c:pt idx="57787">
                  <c:v>226.8</c:v>
                </c:pt>
                <c:pt idx="57788">
                  <c:v>3.75</c:v>
                </c:pt>
                <c:pt idx="57789">
                  <c:v>30</c:v>
                </c:pt>
                <c:pt idx="57790">
                  <c:v>259.2</c:v>
                </c:pt>
                <c:pt idx="57791">
                  <c:v>13.32</c:v>
                </c:pt>
                <c:pt idx="57792">
                  <c:v>194.4</c:v>
                </c:pt>
                <c:pt idx="57793">
                  <c:v>47.25</c:v>
                </c:pt>
                <c:pt idx="57794">
                  <c:v>9.6</c:v>
                </c:pt>
                <c:pt idx="57795">
                  <c:v>33.6</c:v>
                </c:pt>
                <c:pt idx="57796">
                  <c:v>231</c:v>
                </c:pt>
                <c:pt idx="57797">
                  <c:v>3.94</c:v>
                </c:pt>
                <c:pt idx="57798">
                  <c:v>8.33</c:v>
                </c:pt>
                <c:pt idx="57799">
                  <c:v>19.5</c:v>
                </c:pt>
                <c:pt idx="57800">
                  <c:v>112.5</c:v>
                </c:pt>
                <c:pt idx="57801">
                  <c:v>7.8</c:v>
                </c:pt>
                <c:pt idx="57802">
                  <c:v>3.9</c:v>
                </c:pt>
                <c:pt idx="57803">
                  <c:v>11.7</c:v>
                </c:pt>
                <c:pt idx="57804">
                  <c:v>1336.5</c:v>
                </c:pt>
                <c:pt idx="57805">
                  <c:v>129.6</c:v>
                </c:pt>
                <c:pt idx="57806">
                  <c:v>11.7</c:v>
                </c:pt>
                <c:pt idx="57807">
                  <c:v>108</c:v>
                </c:pt>
                <c:pt idx="57808">
                  <c:v>450</c:v>
                </c:pt>
                <c:pt idx="57809">
                  <c:v>441</c:v>
                </c:pt>
                <c:pt idx="57810">
                  <c:v>27</c:v>
                </c:pt>
                <c:pt idx="57811">
                  <c:v>19.5</c:v>
                </c:pt>
                <c:pt idx="57812">
                  <c:v>24</c:v>
                </c:pt>
                <c:pt idx="57813">
                  <c:v>291.60000000000002</c:v>
                </c:pt>
                <c:pt idx="57814">
                  <c:v>19.690000000000001</c:v>
                </c:pt>
                <c:pt idx="57815">
                  <c:v>28.8</c:v>
                </c:pt>
                <c:pt idx="57816">
                  <c:v>3.9</c:v>
                </c:pt>
                <c:pt idx="57817">
                  <c:v>13.65</c:v>
                </c:pt>
                <c:pt idx="57818">
                  <c:v>66.599999999999994</c:v>
                </c:pt>
                <c:pt idx="57819">
                  <c:v>300</c:v>
                </c:pt>
                <c:pt idx="57820">
                  <c:v>148.5</c:v>
                </c:pt>
                <c:pt idx="57821">
                  <c:v>10.8</c:v>
                </c:pt>
                <c:pt idx="57822">
                  <c:v>108</c:v>
                </c:pt>
                <c:pt idx="57823">
                  <c:v>36</c:v>
                </c:pt>
                <c:pt idx="57824">
                  <c:v>61.2</c:v>
                </c:pt>
                <c:pt idx="57825">
                  <c:v>97.2</c:v>
                </c:pt>
                <c:pt idx="57826">
                  <c:v>30</c:v>
                </c:pt>
                <c:pt idx="57827">
                  <c:v>9.6</c:v>
                </c:pt>
                <c:pt idx="57828">
                  <c:v>1.95</c:v>
                </c:pt>
                <c:pt idx="57829">
                  <c:v>10.5</c:v>
                </c:pt>
                <c:pt idx="57830">
                  <c:v>291.60000000000002</c:v>
                </c:pt>
                <c:pt idx="57831">
                  <c:v>17.55</c:v>
                </c:pt>
                <c:pt idx="57832">
                  <c:v>13.65</c:v>
                </c:pt>
                <c:pt idx="57833">
                  <c:v>22.5</c:v>
                </c:pt>
                <c:pt idx="57834">
                  <c:v>162</c:v>
                </c:pt>
                <c:pt idx="57835">
                  <c:v>19.2</c:v>
                </c:pt>
                <c:pt idx="57836">
                  <c:v>10.5</c:v>
                </c:pt>
                <c:pt idx="57837">
                  <c:v>17.55</c:v>
                </c:pt>
                <c:pt idx="57838">
                  <c:v>37.5</c:v>
                </c:pt>
                <c:pt idx="57839">
                  <c:v>14.4</c:v>
                </c:pt>
                <c:pt idx="57840">
                  <c:v>336</c:v>
                </c:pt>
                <c:pt idx="57841">
                  <c:v>36</c:v>
                </c:pt>
                <c:pt idx="57842">
                  <c:v>118.08</c:v>
                </c:pt>
                <c:pt idx="57843">
                  <c:v>291.60000000000002</c:v>
                </c:pt>
                <c:pt idx="57844">
                  <c:v>17.55</c:v>
                </c:pt>
                <c:pt idx="57845">
                  <c:v>40.5</c:v>
                </c:pt>
                <c:pt idx="57846">
                  <c:v>517.5</c:v>
                </c:pt>
                <c:pt idx="57847">
                  <c:v>9.75</c:v>
                </c:pt>
                <c:pt idx="57848">
                  <c:v>19.5</c:v>
                </c:pt>
                <c:pt idx="57849">
                  <c:v>14.4</c:v>
                </c:pt>
                <c:pt idx="57850">
                  <c:v>5.85</c:v>
                </c:pt>
                <c:pt idx="57851">
                  <c:v>291.60000000000002</c:v>
                </c:pt>
                <c:pt idx="57852">
                  <c:v>288</c:v>
                </c:pt>
                <c:pt idx="57853">
                  <c:v>129.6</c:v>
                </c:pt>
                <c:pt idx="57854">
                  <c:v>291.60000000000002</c:v>
                </c:pt>
                <c:pt idx="57855">
                  <c:v>1039.5</c:v>
                </c:pt>
                <c:pt idx="57856">
                  <c:v>33.6</c:v>
                </c:pt>
                <c:pt idx="57857">
                  <c:v>19.2</c:v>
                </c:pt>
                <c:pt idx="57858">
                  <c:v>15.6</c:v>
                </c:pt>
                <c:pt idx="57859">
                  <c:v>291.60000000000002</c:v>
                </c:pt>
                <c:pt idx="57860">
                  <c:v>4.8</c:v>
                </c:pt>
                <c:pt idx="57861">
                  <c:v>15.75</c:v>
                </c:pt>
                <c:pt idx="57862">
                  <c:v>7.8</c:v>
                </c:pt>
                <c:pt idx="57863">
                  <c:v>28.8</c:v>
                </c:pt>
                <c:pt idx="57864">
                  <c:v>194.4</c:v>
                </c:pt>
                <c:pt idx="57865">
                  <c:v>226.8</c:v>
                </c:pt>
                <c:pt idx="57866">
                  <c:v>32.4</c:v>
                </c:pt>
                <c:pt idx="57867">
                  <c:v>129.6</c:v>
                </c:pt>
                <c:pt idx="57868">
                  <c:v>11.7</c:v>
                </c:pt>
                <c:pt idx="57869">
                  <c:v>7.8</c:v>
                </c:pt>
                <c:pt idx="57870">
                  <c:v>4.8</c:v>
                </c:pt>
                <c:pt idx="57871">
                  <c:v>103.5</c:v>
                </c:pt>
                <c:pt idx="57872">
                  <c:v>17.809999999999999</c:v>
                </c:pt>
                <c:pt idx="57873">
                  <c:v>30</c:v>
                </c:pt>
                <c:pt idx="57874">
                  <c:v>32.25</c:v>
                </c:pt>
                <c:pt idx="57875">
                  <c:v>562.5</c:v>
                </c:pt>
                <c:pt idx="57876">
                  <c:v>194.4</c:v>
                </c:pt>
                <c:pt idx="57877">
                  <c:v>3.75</c:v>
                </c:pt>
                <c:pt idx="57878">
                  <c:v>5.85</c:v>
                </c:pt>
                <c:pt idx="57879">
                  <c:v>3.9</c:v>
                </c:pt>
                <c:pt idx="57880">
                  <c:v>13.65</c:v>
                </c:pt>
                <c:pt idx="57881">
                  <c:v>31.5</c:v>
                </c:pt>
                <c:pt idx="57882">
                  <c:v>13.32</c:v>
                </c:pt>
                <c:pt idx="57883">
                  <c:v>129.6</c:v>
                </c:pt>
                <c:pt idx="57884">
                  <c:v>1008</c:v>
                </c:pt>
                <c:pt idx="57885">
                  <c:v>48</c:v>
                </c:pt>
                <c:pt idx="57886">
                  <c:v>43.2</c:v>
                </c:pt>
                <c:pt idx="57887">
                  <c:v>276</c:v>
                </c:pt>
                <c:pt idx="57888">
                  <c:v>54</c:v>
                </c:pt>
                <c:pt idx="57889">
                  <c:v>64.8</c:v>
                </c:pt>
                <c:pt idx="57890">
                  <c:v>112.5</c:v>
                </c:pt>
                <c:pt idx="57891">
                  <c:v>19.5</c:v>
                </c:pt>
                <c:pt idx="57892">
                  <c:v>19.2</c:v>
                </c:pt>
                <c:pt idx="57893">
                  <c:v>88.56</c:v>
                </c:pt>
                <c:pt idx="57894">
                  <c:v>360</c:v>
                </c:pt>
                <c:pt idx="57895">
                  <c:v>765</c:v>
                </c:pt>
                <c:pt idx="57896">
                  <c:v>187.5</c:v>
                </c:pt>
                <c:pt idx="57897">
                  <c:v>9.75</c:v>
                </c:pt>
                <c:pt idx="57898">
                  <c:v>180</c:v>
                </c:pt>
                <c:pt idx="57899">
                  <c:v>33.75</c:v>
                </c:pt>
                <c:pt idx="57900">
                  <c:v>17.55</c:v>
                </c:pt>
                <c:pt idx="57901">
                  <c:v>36.75</c:v>
                </c:pt>
                <c:pt idx="57902">
                  <c:v>7.5</c:v>
                </c:pt>
                <c:pt idx="57903">
                  <c:v>27</c:v>
                </c:pt>
                <c:pt idx="57904">
                  <c:v>17.329999999999998</c:v>
                </c:pt>
                <c:pt idx="57905">
                  <c:v>281.25</c:v>
                </c:pt>
                <c:pt idx="57906">
                  <c:v>3.75</c:v>
                </c:pt>
                <c:pt idx="57907">
                  <c:v>15.6</c:v>
                </c:pt>
                <c:pt idx="57908">
                  <c:v>324</c:v>
                </c:pt>
                <c:pt idx="57909">
                  <c:v>15.3</c:v>
                </c:pt>
                <c:pt idx="57910">
                  <c:v>11.7</c:v>
                </c:pt>
                <c:pt idx="57911">
                  <c:v>259.2</c:v>
                </c:pt>
                <c:pt idx="57912">
                  <c:v>324</c:v>
                </c:pt>
                <c:pt idx="57913">
                  <c:v>64.8</c:v>
                </c:pt>
                <c:pt idx="57914">
                  <c:v>11.7</c:v>
                </c:pt>
                <c:pt idx="57915">
                  <c:v>103.32</c:v>
                </c:pt>
                <c:pt idx="57916">
                  <c:v>1.95</c:v>
                </c:pt>
                <c:pt idx="57917">
                  <c:v>249.75</c:v>
                </c:pt>
                <c:pt idx="57918">
                  <c:v>64.5</c:v>
                </c:pt>
                <c:pt idx="57919">
                  <c:v>9.75</c:v>
                </c:pt>
                <c:pt idx="57920">
                  <c:v>194.4</c:v>
                </c:pt>
                <c:pt idx="57921">
                  <c:v>13.65</c:v>
                </c:pt>
                <c:pt idx="57922">
                  <c:v>43.2</c:v>
                </c:pt>
                <c:pt idx="57923">
                  <c:v>36</c:v>
                </c:pt>
                <c:pt idx="57924">
                  <c:v>28.8</c:v>
                </c:pt>
                <c:pt idx="57925">
                  <c:v>52.2</c:v>
                </c:pt>
                <c:pt idx="57926">
                  <c:v>33.6</c:v>
                </c:pt>
                <c:pt idx="57927">
                  <c:v>121.5</c:v>
                </c:pt>
                <c:pt idx="57928">
                  <c:v>13.13</c:v>
                </c:pt>
                <c:pt idx="57929">
                  <c:v>21.6</c:v>
                </c:pt>
                <c:pt idx="57930">
                  <c:v>4.8</c:v>
                </c:pt>
                <c:pt idx="57931">
                  <c:v>324</c:v>
                </c:pt>
                <c:pt idx="57932">
                  <c:v>94.5</c:v>
                </c:pt>
                <c:pt idx="57933">
                  <c:v>150</c:v>
                </c:pt>
                <c:pt idx="57934">
                  <c:v>45.9</c:v>
                </c:pt>
                <c:pt idx="57935">
                  <c:v>288</c:v>
                </c:pt>
                <c:pt idx="57936">
                  <c:v>24</c:v>
                </c:pt>
                <c:pt idx="57937">
                  <c:v>13.65</c:v>
                </c:pt>
                <c:pt idx="57938">
                  <c:v>351</c:v>
                </c:pt>
                <c:pt idx="57939">
                  <c:v>261</c:v>
                </c:pt>
                <c:pt idx="57940">
                  <c:v>162</c:v>
                </c:pt>
                <c:pt idx="57941">
                  <c:v>226.8</c:v>
                </c:pt>
                <c:pt idx="57942">
                  <c:v>133.19999999999999</c:v>
                </c:pt>
                <c:pt idx="57943">
                  <c:v>97.2</c:v>
                </c:pt>
                <c:pt idx="57944">
                  <c:v>11.25</c:v>
                </c:pt>
                <c:pt idx="57945">
                  <c:v>12.9</c:v>
                </c:pt>
                <c:pt idx="57946">
                  <c:v>9.6</c:v>
                </c:pt>
                <c:pt idx="57947">
                  <c:v>55.5</c:v>
                </c:pt>
                <c:pt idx="57948">
                  <c:v>31.5</c:v>
                </c:pt>
                <c:pt idx="57949">
                  <c:v>5.85</c:v>
                </c:pt>
                <c:pt idx="57950">
                  <c:v>48</c:v>
                </c:pt>
                <c:pt idx="57951">
                  <c:v>15.6</c:v>
                </c:pt>
                <c:pt idx="57952">
                  <c:v>36.75</c:v>
                </c:pt>
                <c:pt idx="57953">
                  <c:v>73.8</c:v>
                </c:pt>
                <c:pt idx="57954">
                  <c:v>26.64</c:v>
                </c:pt>
                <c:pt idx="57955">
                  <c:v>17.329999999999998</c:v>
                </c:pt>
                <c:pt idx="57956">
                  <c:v>1417.5</c:v>
                </c:pt>
                <c:pt idx="57957">
                  <c:v>29.16</c:v>
                </c:pt>
                <c:pt idx="57958">
                  <c:v>129.6</c:v>
                </c:pt>
                <c:pt idx="57959">
                  <c:v>1.95</c:v>
                </c:pt>
                <c:pt idx="57960">
                  <c:v>213.75</c:v>
                </c:pt>
                <c:pt idx="57961">
                  <c:v>226.8</c:v>
                </c:pt>
                <c:pt idx="57962">
                  <c:v>147.6</c:v>
                </c:pt>
                <c:pt idx="57963">
                  <c:v>226.8</c:v>
                </c:pt>
                <c:pt idx="57964">
                  <c:v>4.8</c:v>
                </c:pt>
                <c:pt idx="57965">
                  <c:v>38.4</c:v>
                </c:pt>
                <c:pt idx="57966">
                  <c:v>342</c:v>
                </c:pt>
                <c:pt idx="57967">
                  <c:v>27.56</c:v>
                </c:pt>
                <c:pt idx="57968">
                  <c:v>10.5</c:v>
                </c:pt>
                <c:pt idx="57969">
                  <c:v>43.2</c:v>
                </c:pt>
                <c:pt idx="57970">
                  <c:v>39.96</c:v>
                </c:pt>
                <c:pt idx="57971">
                  <c:v>24</c:v>
                </c:pt>
                <c:pt idx="57972">
                  <c:v>24</c:v>
                </c:pt>
                <c:pt idx="57973">
                  <c:v>14.4</c:v>
                </c:pt>
                <c:pt idx="57974">
                  <c:v>36</c:v>
                </c:pt>
                <c:pt idx="57975">
                  <c:v>194.4</c:v>
                </c:pt>
                <c:pt idx="57976">
                  <c:v>194.4</c:v>
                </c:pt>
                <c:pt idx="57977">
                  <c:v>79.92</c:v>
                </c:pt>
                <c:pt idx="57978">
                  <c:v>192</c:v>
                </c:pt>
                <c:pt idx="57979">
                  <c:v>28.8</c:v>
                </c:pt>
                <c:pt idx="57980">
                  <c:v>32.4</c:v>
                </c:pt>
                <c:pt idx="57981">
                  <c:v>28.8</c:v>
                </c:pt>
                <c:pt idx="57982">
                  <c:v>5.85</c:v>
                </c:pt>
                <c:pt idx="57983">
                  <c:v>216</c:v>
                </c:pt>
                <c:pt idx="57984">
                  <c:v>47.25</c:v>
                </c:pt>
                <c:pt idx="57985">
                  <c:v>103.32</c:v>
                </c:pt>
                <c:pt idx="57986">
                  <c:v>13.65</c:v>
                </c:pt>
                <c:pt idx="57987">
                  <c:v>4.8</c:v>
                </c:pt>
                <c:pt idx="57988">
                  <c:v>20.25</c:v>
                </c:pt>
                <c:pt idx="57989">
                  <c:v>249.75</c:v>
                </c:pt>
                <c:pt idx="57990">
                  <c:v>29.16</c:v>
                </c:pt>
                <c:pt idx="57991">
                  <c:v>33.6</c:v>
                </c:pt>
                <c:pt idx="57992">
                  <c:v>222</c:v>
                </c:pt>
                <c:pt idx="57993">
                  <c:v>1530</c:v>
                </c:pt>
                <c:pt idx="57994">
                  <c:v>9</c:v>
                </c:pt>
                <c:pt idx="57995">
                  <c:v>11.7</c:v>
                </c:pt>
                <c:pt idx="57996">
                  <c:v>9.75</c:v>
                </c:pt>
                <c:pt idx="57997">
                  <c:v>9</c:v>
                </c:pt>
                <c:pt idx="57998">
                  <c:v>24</c:v>
                </c:pt>
                <c:pt idx="57999">
                  <c:v>38.4</c:v>
                </c:pt>
                <c:pt idx="58000">
                  <c:v>32.06</c:v>
                </c:pt>
                <c:pt idx="58001">
                  <c:v>3.9</c:v>
                </c:pt>
                <c:pt idx="58002">
                  <c:v>4.5</c:v>
                </c:pt>
                <c:pt idx="58003">
                  <c:v>360</c:v>
                </c:pt>
                <c:pt idx="58004">
                  <c:v>24</c:v>
                </c:pt>
                <c:pt idx="58005">
                  <c:v>22.62</c:v>
                </c:pt>
                <c:pt idx="58006">
                  <c:v>112.5</c:v>
                </c:pt>
                <c:pt idx="58007">
                  <c:v>4.16</c:v>
                </c:pt>
                <c:pt idx="58008">
                  <c:v>106.56</c:v>
                </c:pt>
                <c:pt idx="58009">
                  <c:v>36</c:v>
                </c:pt>
                <c:pt idx="58010">
                  <c:v>84</c:v>
                </c:pt>
                <c:pt idx="58011">
                  <c:v>226.8</c:v>
                </c:pt>
                <c:pt idx="58012">
                  <c:v>1.95</c:v>
                </c:pt>
                <c:pt idx="58013">
                  <c:v>131.25</c:v>
                </c:pt>
                <c:pt idx="58014">
                  <c:v>31.5</c:v>
                </c:pt>
                <c:pt idx="58015">
                  <c:v>11.7</c:v>
                </c:pt>
                <c:pt idx="58016">
                  <c:v>1.95</c:v>
                </c:pt>
                <c:pt idx="58017">
                  <c:v>19.2</c:v>
                </c:pt>
                <c:pt idx="58018">
                  <c:v>162</c:v>
                </c:pt>
                <c:pt idx="58019">
                  <c:v>13.65</c:v>
                </c:pt>
                <c:pt idx="58020">
                  <c:v>36</c:v>
                </c:pt>
                <c:pt idx="58021">
                  <c:v>22.5</c:v>
                </c:pt>
                <c:pt idx="58022">
                  <c:v>97.2</c:v>
                </c:pt>
                <c:pt idx="58023">
                  <c:v>79.92</c:v>
                </c:pt>
                <c:pt idx="58024">
                  <c:v>118.08</c:v>
                </c:pt>
                <c:pt idx="58025">
                  <c:v>26.25</c:v>
                </c:pt>
                <c:pt idx="58026">
                  <c:v>405</c:v>
                </c:pt>
                <c:pt idx="58027">
                  <c:v>9</c:v>
                </c:pt>
                <c:pt idx="58028">
                  <c:v>11.7</c:v>
                </c:pt>
                <c:pt idx="58029">
                  <c:v>276</c:v>
                </c:pt>
                <c:pt idx="58030">
                  <c:v>12.38</c:v>
                </c:pt>
                <c:pt idx="58031">
                  <c:v>4.8</c:v>
                </c:pt>
                <c:pt idx="58032">
                  <c:v>945</c:v>
                </c:pt>
                <c:pt idx="58033">
                  <c:v>79.92</c:v>
                </c:pt>
                <c:pt idx="58034">
                  <c:v>5.85</c:v>
                </c:pt>
                <c:pt idx="58035">
                  <c:v>144</c:v>
                </c:pt>
                <c:pt idx="58036">
                  <c:v>63</c:v>
                </c:pt>
                <c:pt idx="58037">
                  <c:v>297</c:v>
                </c:pt>
                <c:pt idx="58038">
                  <c:v>38.880000000000003</c:v>
                </c:pt>
                <c:pt idx="58039">
                  <c:v>11.7</c:v>
                </c:pt>
                <c:pt idx="58040">
                  <c:v>13.65</c:v>
                </c:pt>
                <c:pt idx="58041">
                  <c:v>1.95</c:v>
                </c:pt>
                <c:pt idx="58042">
                  <c:v>93.24</c:v>
                </c:pt>
                <c:pt idx="58043">
                  <c:v>148.5</c:v>
                </c:pt>
                <c:pt idx="58044">
                  <c:v>9.75</c:v>
                </c:pt>
                <c:pt idx="58045">
                  <c:v>36</c:v>
                </c:pt>
                <c:pt idx="58046">
                  <c:v>24</c:v>
                </c:pt>
                <c:pt idx="58047">
                  <c:v>9</c:v>
                </c:pt>
                <c:pt idx="58048">
                  <c:v>5.85</c:v>
                </c:pt>
                <c:pt idx="58049">
                  <c:v>29.52</c:v>
                </c:pt>
                <c:pt idx="58050">
                  <c:v>19.2</c:v>
                </c:pt>
                <c:pt idx="58051">
                  <c:v>194.4</c:v>
                </c:pt>
                <c:pt idx="58052">
                  <c:v>9.6</c:v>
                </c:pt>
                <c:pt idx="58053">
                  <c:v>1.95</c:v>
                </c:pt>
                <c:pt idx="58054">
                  <c:v>259.2</c:v>
                </c:pt>
                <c:pt idx="58055">
                  <c:v>14.4</c:v>
                </c:pt>
                <c:pt idx="58056">
                  <c:v>13.65</c:v>
                </c:pt>
                <c:pt idx="58057">
                  <c:v>13.65</c:v>
                </c:pt>
                <c:pt idx="58058">
                  <c:v>5.85</c:v>
                </c:pt>
                <c:pt idx="58059">
                  <c:v>1.95</c:v>
                </c:pt>
                <c:pt idx="58060">
                  <c:v>15.6</c:v>
                </c:pt>
                <c:pt idx="58061">
                  <c:v>3.9</c:v>
                </c:pt>
                <c:pt idx="58062">
                  <c:v>259.2</c:v>
                </c:pt>
                <c:pt idx="58063">
                  <c:v>259.2</c:v>
                </c:pt>
                <c:pt idx="58064">
                  <c:v>32.4</c:v>
                </c:pt>
                <c:pt idx="58065">
                  <c:v>27.56</c:v>
                </c:pt>
                <c:pt idx="58066">
                  <c:v>14.4</c:v>
                </c:pt>
                <c:pt idx="58067">
                  <c:v>103.32</c:v>
                </c:pt>
                <c:pt idx="58068">
                  <c:v>15</c:v>
                </c:pt>
                <c:pt idx="58069">
                  <c:v>72</c:v>
                </c:pt>
                <c:pt idx="58070">
                  <c:v>217.5</c:v>
                </c:pt>
                <c:pt idx="58071">
                  <c:v>342</c:v>
                </c:pt>
                <c:pt idx="58072">
                  <c:v>104.4</c:v>
                </c:pt>
                <c:pt idx="58073">
                  <c:v>33.6</c:v>
                </c:pt>
                <c:pt idx="58074">
                  <c:v>59.04</c:v>
                </c:pt>
                <c:pt idx="58075">
                  <c:v>34.5</c:v>
                </c:pt>
                <c:pt idx="58076">
                  <c:v>3.9</c:v>
                </c:pt>
                <c:pt idx="58077">
                  <c:v>31.5</c:v>
                </c:pt>
                <c:pt idx="58078">
                  <c:v>11.7</c:v>
                </c:pt>
                <c:pt idx="58079">
                  <c:v>28.8</c:v>
                </c:pt>
                <c:pt idx="58080">
                  <c:v>67.5</c:v>
                </c:pt>
                <c:pt idx="58081">
                  <c:v>22.5</c:v>
                </c:pt>
                <c:pt idx="58082">
                  <c:v>162</c:v>
                </c:pt>
                <c:pt idx="58083">
                  <c:v>15.6</c:v>
                </c:pt>
                <c:pt idx="58084">
                  <c:v>5.85</c:v>
                </c:pt>
                <c:pt idx="58085">
                  <c:v>4.8</c:v>
                </c:pt>
                <c:pt idx="58086">
                  <c:v>216</c:v>
                </c:pt>
                <c:pt idx="58087">
                  <c:v>39.380000000000003</c:v>
                </c:pt>
                <c:pt idx="58088">
                  <c:v>147.6</c:v>
                </c:pt>
                <c:pt idx="58089">
                  <c:v>324</c:v>
                </c:pt>
                <c:pt idx="58090">
                  <c:v>47.25</c:v>
                </c:pt>
                <c:pt idx="58091">
                  <c:v>945</c:v>
                </c:pt>
                <c:pt idx="58092">
                  <c:v>315</c:v>
                </c:pt>
                <c:pt idx="58093">
                  <c:v>384</c:v>
                </c:pt>
                <c:pt idx="58094">
                  <c:v>24</c:v>
                </c:pt>
                <c:pt idx="58095">
                  <c:v>3.9</c:v>
                </c:pt>
                <c:pt idx="58096">
                  <c:v>11.25</c:v>
                </c:pt>
                <c:pt idx="58097">
                  <c:v>17.55</c:v>
                </c:pt>
                <c:pt idx="58098">
                  <c:v>194.4</c:v>
                </c:pt>
                <c:pt idx="58099">
                  <c:v>129.6</c:v>
                </c:pt>
                <c:pt idx="58100">
                  <c:v>9.75</c:v>
                </c:pt>
                <c:pt idx="58101">
                  <c:v>216</c:v>
                </c:pt>
                <c:pt idx="58102">
                  <c:v>48</c:v>
                </c:pt>
                <c:pt idx="58103">
                  <c:v>48</c:v>
                </c:pt>
                <c:pt idx="58104">
                  <c:v>11.7</c:v>
                </c:pt>
                <c:pt idx="58105">
                  <c:v>43.2</c:v>
                </c:pt>
                <c:pt idx="58106">
                  <c:v>33.6</c:v>
                </c:pt>
                <c:pt idx="58107">
                  <c:v>7.8</c:v>
                </c:pt>
                <c:pt idx="58108">
                  <c:v>5.85</c:v>
                </c:pt>
                <c:pt idx="58109">
                  <c:v>567</c:v>
                </c:pt>
                <c:pt idx="58110">
                  <c:v>147.6</c:v>
                </c:pt>
                <c:pt idx="58111">
                  <c:v>3.9</c:v>
                </c:pt>
                <c:pt idx="58112">
                  <c:v>291.60000000000002</c:v>
                </c:pt>
                <c:pt idx="58113">
                  <c:v>11.7</c:v>
                </c:pt>
                <c:pt idx="58114">
                  <c:v>207</c:v>
                </c:pt>
                <c:pt idx="58115">
                  <c:v>427.5</c:v>
                </c:pt>
                <c:pt idx="58116">
                  <c:v>217.5</c:v>
                </c:pt>
                <c:pt idx="58117">
                  <c:v>103.5</c:v>
                </c:pt>
                <c:pt idx="58118">
                  <c:v>19.2</c:v>
                </c:pt>
                <c:pt idx="58119">
                  <c:v>5.85</c:v>
                </c:pt>
                <c:pt idx="58120">
                  <c:v>337.5</c:v>
                </c:pt>
                <c:pt idx="58121">
                  <c:v>118.08</c:v>
                </c:pt>
                <c:pt idx="58122">
                  <c:v>9.75</c:v>
                </c:pt>
                <c:pt idx="58123">
                  <c:v>226.8</c:v>
                </c:pt>
                <c:pt idx="58124">
                  <c:v>291.60000000000002</c:v>
                </c:pt>
                <c:pt idx="58125">
                  <c:v>7.2</c:v>
                </c:pt>
                <c:pt idx="58126">
                  <c:v>15.3</c:v>
                </c:pt>
                <c:pt idx="58127">
                  <c:v>4.8</c:v>
                </c:pt>
                <c:pt idx="58128">
                  <c:v>9.6</c:v>
                </c:pt>
                <c:pt idx="58129">
                  <c:v>310.5</c:v>
                </c:pt>
                <c:pt idx="58130">
                  <c:v>9.6</c:v>
                </c:pt>
                <c:pt idx="58131">
                  <c:v>4.5</c:v>
                </c:pt>
                <c:pt idx="58132">
                  <c:v>7.8</c:v>
                </c:pt>
                <c:pt idx="58133">
                  <c:v>138.75</c:v>
                </c:pt>
                <c:pt idx="58134">
                  <c:v>117.45</c:v>
                </c:pt>
                <c:pt idx="58135">
                  <c:v>1993.95</c:v>
                </c:pt>
                <c:pt idx="58136">
                  <c:v>64.8</c:v>
                </c:pt>
                <c:pt idx="58137">
                  <c:v>24</c:v>
                </c:pt>
                <c:pt idx="58138">
                  <c:v>4.8600000000000003</c:v>
                </c:pt>
                <c:pt idx="58139">
                  <c:v>19.5</c:v>
                </c:pt>
                <c:pt idx="58140">
                  <c:v>21</c:v>
                </c:pt>
                <c:pt idx="58141">
                  <c:v>7.5</c:v>
                </c:pt>
                <c:pt idx="58142">
                  <c:v>226.8</c:v>
                </c:pt>
                <c:pt idx="58143">
                  <c:v>9</c:v>
                </c:pt>
                <c:pt idx="58144">
                  <c:v>13.65</c:v>
                </c:pt>
                <c:pt idx="58145">
                  <c:v>11.7</c:v>
                </c:pt>
                <c:pt idx="58146">
                  <c:v>48</c:v>
                </c:pt>
                <c:pt idx="58147">
                  <c:v>207</c:v>
                </c:pt>
                <c:pt idx="58148">
                  <c:v>24</c:v>
                </c:pt>
                <c:pt idx="58149">
                  <c:v>48</c:v>
                </c:pt>
                <c:pt idx="58150">
                  <c:v>17.55</c:v>
                </c:pt>
                <c:pt idx="58151">
                  <c:v>630</c:v>
                </c:pt>
                <c:pt idx="58152">
                  <c:v>144</c:v>
                </c:pt>
                <c:pt idx="58153">
                  <c:v>3.9</c:v>
                </c:pt>
                <c:pt idx="58154">
                  <c:v>9.75</c:v>
                </c:pt>
                <c:pt idx="58155">
                  <c:v>486</c:v>
                </c:pt>
                <c:pt idx="58156">
                  <c:v>33.6</c:v>
                </c:pt>
                <c:pt idx="58157">
                  <c:v>17.55</c:v>
                </c:pt>
                <c:pt idx="58158">
                  <c:v>18</c:v>
                </c:pt>
                <c:pt idx="58159">
                  <c:v>1.95</c:v>
                </c:pt>
                <c:pt idx="58160">
                  <c:v>112.5</c:v>
                </c:pt>
                <c:pt idx="58161">
                  <c:v>19.2</c:v>
                </c:pt>
                <c:pt idx="58162">
                  <c:v>315</c:v>
                </c:pt>
                <c:pt idx="58163">
                  <c:v>14.4</c:v>
                </c:pt>
                <c:pt idx="58164">
                  <c:v>324</c:v>
                </c:pt>
                <c:pt idx="58165">
                  <c:v>1.95</c:v>
                </c:pt>
                <c:pt idx="58166">
                  <c:v>3.6</c:v>
                </c:pt>
                <c:pt idx="58167">
                  <c:v>472.5</c:v>
                </c:pt>
                <c:pt idx="58168">
                  <c:v>42</c:v>
                </c:pt>
                <c:pt idx="58169">
                  <c:v>69</c:v>
                </c:pt>
                <c:pt idx="58170">
                  <c:v>19.2</c:v>
                </c:pt>
                <c:pt idx="58171">
                  <c:v>249.75</c:v>
                </c:pt>
                <c:pt idx="58172">
                  <c:v>226.8</c:v>
                </c:pt>
                <c:pt idx="58173">
                  <c:v>39.380000000000003</c:v>
                </c:pt>
                <c:pt idx="58174">
                  <c:v>750</c:v>
                </c:pt>
                <c:pt idx="58175">
                  <c:v>5.25</c:v>
                </c:pt>
                <c:pt idx="58176">
                  <c:v>157.5</c:v>
                </c:pt>
                <c:pt idx="58177">
                  <c:v>45</c:v>
                </c:pt>
                <c:pt idx="58178">
                  <c:v>3.9</c:v>
                </c:pt>
                <c:pt idx="58179">
                  <c:v>97.2</c:v>
                </c:pt>
                <c:pt idx="58180">
                  <c:v>4.8</c:v>
                </c:pt>
                <c:pt idx="58181">
                  <c:v>14.4</c:v>
                </c:pt>
                <c:pt idx="58182">
                  <c:v>106.56</c:v>
                </c:pt>
                <c:pt idx="58183">
                  <c:v>162</c:v>
                </c:pt>
                <c:pt idx="58184">
                  <c:v>9.6</c:v>
                </c:pt>
                <c:pt idx="58185">
                  <c:v>129.6</c:v>
                </c:pt>
                <c:pt idx="58186">
                  <c:v>38.4</c:v>
                </c:pt>
                <c:pt idx="58187">
                  <c:v>43.2</c:v>
                </c:pt>
                <c:pt idx="58188">
                  <c:v>384</c:v>
                </c:pt>
                <c:pt idx="58189">
                  <c:v>259.2</c:v>
                </c:pt>
                <c:pt idx="58190">
                  <c:v>59.04</c:v>
                </c:pt>
                <c:pt idx="58191">
                  <c:v>171</c:v>
                </c:pt>
                <c:pt idx="58192">
                  <c:v>162</c:v>
                </c:pt>
                <c:pt idx="58193">
                  <c:v>43.2</c:v>
                </c:pt>
                <c:pt idx="58194">
                  <c:v>9.75</c:v>
                </c:pt>
                <c:pt idx="58195">
                  <c:v>133.19999999999999</c:v>
                </c:pt>
                <c:pt idx="58196">
                  <c:v>5.85</c:v>
                </c:pt>
                <c:pt idx="58197">
                  <c:v>38.4</c:v>
                </c:pt>
                <c:pt idx="58198">
                  <c:v>90</c:v>
                </c:pt>
                <c:pt idx="58199">
                  <c:v>33.6</c:v>
                </c:pt>
                <c:pt idx="58200">
                  <c:v>259.2</c:v>
                </c:pt>
                <c:pt idx="58201">
                  <c:v>162</c:v>
                </c:pt>
                <c:pt idx="58202">
                  <c:v>210</c:v>
                </c:pt>
                <c:pt idx="58203">
                  <c:v>291.60000000000002</c:v>
                </c:pt>
                <c:pt idx="58204">
                  <c:v>7.8</c:v>
                </c:pt>
                <c:pt idx="58205">
                  <c:v>1.95</c:v>
                </c:pt>
                <c:pt idx="58206">
                  <c:v>33.6</c:v>
                </c:pt>
                <c:pt idx="58207">
                  <c:v>234</c:v>
                </c:pt>
                <c:pt idx="58208">
                  <c:v>135</c:v>
                </c:pt>
                <c:pt idx="58209">
                  <c:v>10.5</c:v>
                </c:pt>
                <c:pt idx="58210">
                  <c:v>291.60000000000002</c:v>
                </c:pt>
                <c:pt idx="58211">
                  <c:v>1.95</c:v>
                </c:pt>
                <c:pt idx="58212">
                  <c:v>42.75</c:v>
                </c:pt>
                <c:pt idx="58213">
                  <c:v>26.25</c:v>
                </c:pt>
                <c:pt idx="58214">
                  <c:v>324</c:v>
                </c:pt>
                <c:pt idx="58215">
                  <c:v>162</c:v>
                </c:pt>
                <c:pt idx="58216">
                  <c:v>194.4</c:v>
                </c:pt>
                <c:pt idx="58217">
                  <c:v>194.4</c:v>
                </c:pt>
                <c:pt idx="58218">
                  <c:v>13.32</c:v>
                </c:pt>
                <c:pt idx="58219">
                  <c:v>64.8</c:v>
                </c:pt>
                <c:pt idx="58220">
                  <c:v>192</c:v>
                </c:pt>
                <c:pt idx="58221">
                  <c:v>9.75</c:v>
                </c:pt>
                <c:pt idx="58222">
                  <c:v>108</c:v>
                </c:pt>
                <c:pt idx="58223">
                  <c:v>19.2</c:v>
                </c:pt>
                <c:pt idx="58224">
                  <c:v>1260</c:v>
                </c:pt>
                <c:pt idx="58225">
                  <c:v>147.6</c:v>
                </c:pt>
                <c:pt idx="58226">
                  <c:v>4.8</c:v>
                </c:pt>
                <c:pt idx="58227">
                  <c:v>13.65</c:v>
                </c:pt>
                <c:pt idx="58228">
                  <c:v>648</c:v>
                </c:pt>
                <c:pt idx="58229">
                  <c:v>47.25</c:v>
                </c:pt>
                <c:pt idx="58230">
                  <c:v>33.6</c:v>
                </c:pt>
                <c:pt idx="58231">
                  <c:v>38.25</c:v>
                </c:pt>
                <c:pt idx="58232">
                  <c:v>14.4</c:v>
                </c:pt>
                <c:pt idx="58233">
                  <c:v>36.75</c:v>
                </c:pt>
                <c:pt idx="58234">
                  <c:v>49.2</c:v>
                </c:pt>
                <c:pt idx="58235">
                  <c:v>9.75</c:v>
                </c:pt>
                <c:pt idx="58236">
                  <c:v>4.8</c:v>
                </c:pt>
                <c:pt idx="58237">
                  <c:v>1.95</c:v>
                </c:pt>
                <c:pt idx="58238">
                  <c:v>129.6</c:v>
                </c:pt>
                <c:pt idx="58239">
                  <c:v>4.8600000000000003</c:v>
                </c:pt>
                <c:pt idx="58240">
                  <c:v>33.6</c:v>
                </c:pt>
                <c:pt idx="58241">
                  <c:v>138</c:v>
                </c:pt>
                <c:pt idx="58242">
                  <c:v>36</c:v>
                </c:pt>
                <c:pt idx="58243">
                  <c:v>19.440000000000001</c:v>
                </c:pt>
                <c:pt idx="58244">
                  <c:v>194.4</c:v>
                </c:pt>
                <c:pt idx="58245">
                  <c:v>12.76</c:v>
                </c:pt>
                <c:pt idx="58246">
                  <c:v>43.2</c:v>
                </c:pt>
                <c:pt idx="58247">
                  <c:v>9</c:v>
                </c:pt>
                <c:pt idx="58248">
                  <c:v>1.95</c:v>
                </c:pt>
                <c:pt idx="58249">
                  <c:v>24.94</c:v>
                </c:pt>
                <c:pt idx="58250">
                  <c:v>4.8600000000000003</c:v>
                </c:pt>
                <c:pt idx="58251">
                  <c:v>1224</c:v>
                </c:pt>
                <c:pt idx="58252">
                  <c:v>1424.25</c:v>
                </c:pt>
                <c:pt idx="58253">
                  <c:v>64.8</c:v>
                </c:pt>
                <c:pt idx="58254">
                  <c:v>37.5</c:v>
                </c:pt>
                <c:pt idx="58255">
                  <c:v>194.4</c:v>
                </c:pt>
                <c:pt idx="58256">
                  <c:v>19.2</c:v>
                </c:pt>
                <c:pt idx="58257">
                  <c:v>17.55</c:v>
                </c:pt>
                <c:pt idx="58258">
                  <c:v>1.95</c:v>
                </c:pt>
                <c:pt idx="58259">
                  <c:v>18.45</c:v>
                </c:pt>
                <c:pt idx="58260">
                  <c:v>29.93</c:v>
                </c:pt>
                <c:pt idx="58261">
                  <c:v>18</c:v>
                </c:pt>
                <c:pt idx="58262">
                  <c:v>9.6</c:v>
                </c:pt>
                <c:pt idx="58263">
                  <c:v>38.4</c:v>
                </c:pt>
                <c:pt idx="58264">
                  <c:v>138</c:v>
                </c:pt>
                <c:pt idx="58265">
                  <c:v>226.8</c:v>
                </c:pt>
                <c:pt idx="58266">
                  <c:v>129.6</c:v>
                </c:pt>
                <c:pt idx="58267">
                  <c:v>7.5</c:v>
                </c:pt>
                <c:pt idx="58268">
                  <c:v>324</c:v>
                </c:pt>
                <c:pt idx="58269">
                  <c:v>17.55</c:v>
                </c:pt>
                <c:pt idx="58270">
                  <c:v>972</c:v>
                </c:pt>
                <c:pt idx="58271">
                  <c:v>360</c:v>
                </c:pt>
                <c:pt idx="58272">
                  <c:v>108</c:v>
                </c:pt>
                <c:pt idx="58273">
                  <c:v>118.08</c:v>
                </c:pt>
                <c:pt idx="58274">
                  <c:v>291.60000000000002</c:v>
                </c:pt>
                <c:pt idx="58275">
                  <c:v>43.2</c:v>
                </c:pt>
                <c:pt idx="58276">
                  <c:v>9.75</c:v>
                </c:pt>
                <c:pt idx="58277">
                  <c:v>9.75</c:v>
                </c:pt>
                <c:pt idx="58278">
                  <c:v>76.5</c:v>
                </c:pt>
                <c:pt idx="58279">
                  <c:v>30</c:v>
                </c:pt>
                <c:pt idx="58280">
                  <c:v>24</c:v>
                </c:pt>
                <c:pt idx="58281">
                  <c:v>35.44</c:v>
                </c:pt>
                <c:pt idx="58282">
                  <c:v>110.7</c:v>
                </c:pt>
                <c:pt idx="58283">
                  <c:v>19.5</c:v>
                </c:pt>
                <c:pt idx="58284">
                  <c:v>9.6</c:v>
                </c:pt>
                <c:pt idx="58285">
                  <c:v>7.8</c:v>
                </c:pt>
                <c:pt idx="58286">
                  <c:v>351</c:v>
                </c:pt>
                <c:pt idx="58287">
                  <c:v>18</c:v>
                </c:pt>
                <c:pt idx="58288">
                  <c:v>3.9</c:v>
                </c:pt>
                <c:pt idx="58289">
                  <c:v>1.95</c:v>
                </c:pt>
                <c:pt idx="58290">
                  <c:v>48</c:v>
                </c:pt>
                <c:pt idx="58291">
                  <c:v>194.4</c:v>
                </c:pt>
                <c:pt idx="58292">
                  <c:v>5.85</c:v>
                </c:pt>
                <c:pt idx="58293">
                  <c:v>24</c:v>
                </c:pt>
                <c:pt idx="58294">
                  <c:v>288</c:v>
                </c:pt>
                <c:pt idx="58295">
                  <c:v>17.55</c:v>
                </c:pt>
                <c:pt idx="58296">
                  <c:v>69</c:v>
                </c:pt>
                <c:pt idx="58297">
                  <c:v>132.84</c:v>
                </c:pt>
                <c:pt idx="58298">
                  <c:v>32.4</c:v>
                </c:pt>
                <c:pt idx="58299">
                  <c:v>1.95</c:v>
                </c:pt>
                <c:pt idx="58300">
                  <c:v>64.8</c:v>
                </c:pt>
                <c:pt idx="58301">
                  <c:v>9</c:v>
                </c:pt>
                <c:pt idx="58302">
                  <c:v>17.55</c:v>
                </c:pt>
                <c:pt idx="58303">
                  <c:v>33.6</c:v>
                </c:pt>
                <c:pt idx="58304">
                  <c:v>33.6</c:v>
                </c:pt>
                <c:pt idx="58305">
                  <c:v>13.5</c:v>
                </c:pt>
                <c:pt idx="58306">
                  <c:v>97.2</c:v>
                </c:pt>
                <c:pt idx="58307">
                  <c:v>64.8</c:v>
                </c:pt>
                <c:pt idx="58308">
                  <c:v>11.7</c:v>
                </c:pt>
                <c:pt idx="58309">
                  <c:v>192</c:v>
                </c:pt>
                <c:pt idx="58310">
                  <c:v>40.5</c:v>
                </c:pt>
                <c:pt idx="58311">
                  <c:v>4.8</c:v>
                </c:pt>
                <c:pt idx="58312">
                  <c:v>19.5</c:v>
                </c:pt>
                <c:pt idx="58313">
                  <c:v>19.5</c:v>
                </c:pt>
                <c:pt idx="58314">
                  <c:v>32.4</c:v>
                </c:pt>
                <c:pt idx="58315">
                  <c:v>459</c:v>
                </c:pt>
                <c:pt idx="58316">
                  <c:v>226.8</c:v>
                </c:pt>
                <c:pt idx="58317">
                  <c:v>22.5</c:v>
                </c:pt>
                <c:pt idx="58318">
                  <c:v>2563.65</c:v>
                </c:pt>
                <c:pt idx="58319">
                  <c:v>630</c:v>
                </c:pt>
                <c:pt idx="58320">
                  <c:v>147.6</c:v>
                </c:pt>
                <c:pt idx="58321">
                  <c:v>17.55</c:v>
                </c:pt>
                <c:pt idx="58322">
                  <c:v>324</c:v>
                </c:pt>
                <c:pt idx="58323">
                  <c:v>11.7</c:v>
                </c:pt>
                <c:pt idx="58324">
                  <c:v>11.25</c:v>
                </c:pt>
                <c:pt idx="58325">
                  <c:v>11.7</c:v>
                </c:pt>
                <c:pt idx="58326">
                  <c:v>336</c:v>
                </c:pt>
                <c:pt idx="58327">
                  <c:v>14.4</c:v>
                </c:pt>
                <c:pt idx="58328">
                  <c:v>88.56</c:v>
                </c:pt>
                <c:pt idx="58329">
                  <c:v>26.25</c:v>
                </c:pt>
                <c:pt idx="58330">
                  <c:v>36</c:v>
                </c:pt>
                <c:pt idx="58331">
                  <c:v>14.4</c:v>
                </c:pt>
                <c:pt idx="58332">
                  <c:v>15.6</c:v>
                </c:pt>
                <c:pt idx="58333">
                  <c:v>38.880000000000003</c:v>
                </c:pt>
                <c:pt idx="58334">
                  <c:v>360</c:v>
                </c:pt>
                <c:pt idx="58335">
                  <c:v>972</c:v>
                </c:pt>
                <c:pt idx="58336">
                  <c:v>48</c:v>
                </c:pt>
                <c:pt idx="58337">
                  <c:v>20.81</c:v>
                </c:pt>
                <c:pt idx="58338">
                  <c:v>1224</c:v>
                </c:pt>
                <c:pt idx="58339">
                  <c:v>11.7</c:v>
                </c:pt>
                <c:pt idx="58340">
                  <c:v>194.4</c:v>
                </c:pt>
                <c:pt idx="58341">
                  <c:v>24</c:v>
                </c:pt>
                <c:pt idx="58342">
                  <c:v>324</c:v>
                </c:pt>
                <c:pt idx="58343">
                  <c:v>64.8</c:v>
                </c:pt>
                <c:pt idx="58344">
                  <c:v>38.4</c:v>
                </c:pt>
                <c:pt idx="58345">
                  <c:v>226.8</c:v>
                </c:pt>
                <c:pt idx="58346">
                  <c:v>111</c:v>
                </c:pt>
                <c:pt idx="58347">
                  <c:v>259.2</c:v>
                </c:pt>
                <c:pt idx="58348">
                  <c:v>48</c:v>
                </c:pt>
                <c:pt idx="58349">
                  <c:v>192</c:v>
                </c:pt>
                <c:pt idx="58350">
                  <c:v>194.4</c:v>
                </c:pt>
                <c:pt idx="58351">
                  <c:v>32.4</c:v>
                </c:pt>
                <c:pt idx="58352">
                  <c:v>38.4</c:v>
                </c:pt>
                <c:pt idx="58353">
                  <c:v>88.56</c:v>
                </c:pt>
                <c:pt idx="58354">
                  <c:v>37.5</c:v>
                </c:pt>
                <c:pt idx="58355">
                  <c:v>64.8</c:v>
                </c:pt>
                <c:pt idx="58356">
                  <c:v>21</c:v>
                </c:pt>
                <c:pt idx="58357">
                  <c:v>24</c:v>
                </c:pt>
                <c:pt idx="58358">
                  <c:v>24</c:v>
                </c:pt>
                <c:pt idx="58359">
                  <c:v>226.8</c:v>
                </c:pt>
                <c:pt idx="58360">
                  <c:v>88.56</c:v>
                </c:pt>
                <c:pt idx="58361">
                  <c:v>15.6</c:v>
                </c:pt>
                <c:pt idx="58362">
                  <c:v>21</c:v>
                </c:pt>
                <c:pt idx="58363">
                  <c:v>1134</c:v>
                </c:pt>
                <c:pt idx="58364">
                  <c:v>9.75</c:v>
                </c:pt>
                <c:pt idx="58365">
                  <c:v>297</c:v>
                </c:pt>
                <c:pt idx="58366">
                  <c:v>7.8</c:v>
                </c:pt>
                <c:pt idx="58367">
                  <c:v>324</c:v>
                </c:pt>
                <c:pt idx="58368">
                  <c:v>36</c:v>
                </c:pt>
                <c:pt idx="58369">
                  <c:v>91.35</c:v>
                </c:pt>
                <c:pt idx="58370">
                  <c:v>9.75</c:v>
                </c:pt>
                <c:pt idx="58371">
                  <c:v>53.55</c:v>
                </c:pt>
                <c:pt idx="58372">
                  <c:v>119.88</c:v>
                </c:pt>
                <c:pt idx="58373">
                  <c:v>13.13</c:v>
                </c:pt>
                <c:pt idx="58374">
                  <c:v>162</c:v>
                </c:pt>
                <c:pt idx="58375">
                  <c:v>19.2</c:v>
                </c:pt>
                <c:pt idx="58376">
                  <c:v>256.5</c:v>
                </c:pt>
                <c:pt idx="58377">
                  <c:v>26.25</c:v>
                </c:pt>
                <c:pt idx="58378">
                  <c:v>147.6</c:v>
                </c:pt>
                <c:pt idx="58379">
                  <c:v>14.4</c:v>
                </c:pt>
                <c:pt idx="58380">
                  <c:v>17.55</c:v>
                </c:pt>
                <c:pt idx="58381">
                  <c:v>14.4</c:v>
                </c:pt>
                <c:pt idx="58382">
                  <c:v>19.2</c:v>
                </c:pt>
                <c:pt idx="58383">
                  <c:v>15.6</c:v>
                </c:pt>
                <c:pt idx="58384">
                  <c:v>26.25</c:v>
                </c:pt>
                <c:pt idx="58385">
                  <c:v>259.2</c:v>
                </c:pt>
                <c:pt idx="58386">
                  <c:v>75</c:v>
                </c:pt>
                <c:pt idx="58387">
                  <c:v>19.2</c:v>
                </c:pt>
                <c:pt idx="58388">
                  <c:v>5.85</c:v>
                </c:pt>
                <c:pt idx="58389">
                  <c:v>450</c:v>
                </c:pt>
                <c:pt idx="58390">
                  <c:v>11.7</c:v>
                </c:pt>
                <c:pt idx="58391">
                  <c:v>93.24</c:v>
                </c:pt>
                <c:pt idx="58392">
                  <c:v>22.5</c:v>
                </c:pt>
                <c:pt idx="58393">
                  <c:v>7.8</c:v>
                </c:pt>
                <c:pt idx="58394">
                  <c:v>472.5</c:v>
                </c:pt>
                <c:pt idx="58395">
                  <c:v>66.599999999999994</c:v>
                </c:pt>
                <c:pt idx="58396">
                  <c:v>96</c:v>
                </c:pt>
                <c:pt idx="58397">
                  <c:v>64.8</c:v>
                </c:pt>
                <c:pt idx="58398">
                  <c:v>129.6</c:v>
                </c:pt>
                <c:pt idx="58399">
                  <c:v>3.75</c:v>
                </c:pt>
                <c:pt idx="58400">
                  <c:v>17.55</c:v>
                </c:pt>
                <c:pt idx="58401">
                  <c:v>9.6</c:v>
                </c:pt>
                <c:pt idx="58402">
                  <c:v>28.8</c:v>
                </c:pt>
                <c:pt idx="58403">
                  <c:v>22.5</c:v>
                </c:pt>
                <c:pt idx="58404">
                  <c:v>256.5</c:v>
                </c:pt>
                <c:pt idx="58405">
                  <c:v>17.55</c:v>
                </c:pt>
                <c:pt idx="58406">
                  <c:v>7.09</c:v>
                </c:pt>
                <c:pt idx="58407">
                  <c:v>2.4</c:v>
                </c:pt>
                <c:pt idx="58408">
                  <c:v>450</c:v>
                </c:pt>
                <c:pt idx="58409">
                  <c:v>129.6</c:v>
                </c:pt>
                <c:pt idx="58410">
                  <c:v>45.9</c:v>
                </c:pt>
                <c:pt idx="58411">
                  <c:v>465.75</c:v>
                </c:pt>
                <c:pt idx="58412">
                  <c:v>36.75</c:v>
                </c:pt>
                <c:pt idx="58413">
                  <c:v>78.75</c:v>
                </c:pt>
                <c:pt idx="58414">
                  <c:v>97.2</c:v>
                </c:pt>
                <c:pt idx="58415">
                  <c:v>59.04</c:v>
                </c:pt>
                <c:pt idx="58416">
                  <c:v>4.8600000000000003</c:v>
                </c:pt>
                <c:pt idx="58417">
                  <c:v>86.06</c:v>
                </c:pt>
                <c:pt idx="58418">
                  <c:v>48</c:v>
                </c:pt>
                <c:pt idx="58419">
                  <c:v>162</c:v>
                </c:pt>
                <c:pt idx="58420">
                  <c:v>15.6</c:v>
                </c:pt>
                <c:pt idx="58421">
                  <c:v>11.7</c:v>
                </c:pt>
                <c:pt idx="58422">
                  <c:v>1008</c:v>
                </c:pt>
                <c:pt idx="58423">
                  <c:v>3.9</c:v>
                </c:pt>
                <c:pt idx="58424">
                  <c:v>32.4</c:v>
                </c:pt>
                <c:pt idx="58425">
                  <c:v>94.5</c:v>
                </c:pt>
                <c:pt idx="58426">
                  <c:v>24</c:v>
                </c:pt>
                <c:pt idx="58427">
                  <c:v>36</c:v>
                </c:pt>
                <c:pt idx="58428">
                  <c:v>7.5</c:v>
                </c:pt>
                <c:pt idx="58429">
                  <c:v>194.4</c:v>
                </c:pt>
                <c:pt idx="58430">
                  <c:v>3.9</c:v>
                </c:pt>
                <c:pt idx="58431">
                  <c:v>126</c:v>
                </c:pt>
                <c:pt idx="58432">
                  <c:v>12.83</c:v>
                </c:pt>
                <c:pt idx="58433">
                  <c:v>3.9</c:v>
                </c:pt>
                <c:pt idx="58434">
                  <c:v>64.8</c:v>
                </c:pt>
                <c:pt idx="58435">
                  <c:v>28.8</c:v>
                </c:pt>
                <c:pt idx="58436">
                  <c:v>7.8</c:v>
                </c:pt>
                <c:pt idx="58437">
                  <c:v>1102.5</c:v>
                </c:pt>
                <c:pt idx="58438">
                  <c:v>13.65</c:v>
                </c:pt>
                <c:pt idx="58439">
                  <c:v>6.15</c:v>
                </c:pt>
                <c:pt idx="58440">
                  <c:v>13.65</c:v>
                </c:pt>
                <c:pt idx="58441">
                  <c:v>11.7</c:v>
                </c:pt>
                <c:pt idx="58442">
                  <c:v>15</c:v>
                </c:pt>
                <c:pt idx="58443">
                  <c:v>138</c:v>
                </c:pt>
                <c:pt idx="58444">
                  <c:v>19.5</c:v>
                </c:pt>
                <c:pt idx="58445">
                  <c:v>5.85</c:v>
                </c:pt>
                <c:pt idx="58446">
                  <c:v>21.6</c:v>
                </c:pt>
                <c:pt idx="58447">
                  <c:v>259.2</c:v>
                </c:pt>
                <c:pt idx="58448">
                  <c:v>126</c:v>
                </c:pt>
                <c:pt idx="58449">
                  <c:v>64.8</c:v>
                </c:pt>
                <c:pt idx="58450">
                  <c:v>194.4</c:v>
                </c:pt>
                <c:pt idx="58451">
                  <c:v>7.8</c:v>
                </c:pt>
                <c:pt idx="58452">
                  <c:v>7.8</c:v>
                </c:pt>
                <c:pt idx="58453">
                  <c:v>171</c:v>
                </c:pt>
                <c:pt idx="58454">
                  <c:v>20.399999999999999</c:v>
                </c:pt>
                <c:pt idx="58455">
                  <c:v>162</c:v>
                </c:pt>
                <c:pt idx="58456">
                  <c:v>118.08</c:v>
                </c:pt>
                <c:pt idx="58457">
                  <c:v>15.3</c:v>
                </c:pt>
                <c:pt idx="58458">
                  <c:v>19.5</c:v>
                </c:pt>
                <c:pt idx="58459">
                  <c:v>26.25</c:v>
                </c:pt>
                <c:pt idx="58460">
                  <c:v>108</c:v>
                </c:pt>
                <c:pt idx="58461">
                  <c:v>5.85</c:v>
                </c:pt>
                <c:pt idx="58462">
                  <c:v>15.6</c:v>
                </c:pt>
                <c:pt idx="58463">
                  <c:v>19.2</c:v>
                </c:pt>
                <c:pt idx="58464">
                  <c:v>1575</c:v>
                </c:pt>
                <c:pt idx="58465">
                  <c:v>81</c:v>
                </c:pt>
                <c:pt idx="58466">
                  <c:v>9.6</c:v>
                </c:pt>
                <c:pt idx="58467">
                  <c:v>3.75</c:v>
                </c:pt>
                <c:pt idx="58468">
                  <c:v>45</c:v>
                </c:pt>
                <c:pt idx="58469">
                  <c:v>40.5</c:v>
                </c:pt>
                <c:pt idx="58470">
                  <c:v>108</c:v>
                </c:pt>
                <c:pt idx="58471">
                  <c:v>24</c:v>
                </c:pt>
                <c:pt idx="58472">
                  <c:v>562.5</c:v>
                </c:pt>
                <c:pt idx="58473">
                  <c:v>291.60000000000002</c:v>
                </c:pt>
                <c:pt idx="58474">
                  <c:v>9.6</c:v>
                </c:pt>
                <c:pt idx="58475">
                  <c:v>9.75</c:v>
                </c:pt>
                <c:pt idx="58476">
                  <c:v>19.5</c:v>
                </c:pt>
                <c:pt idx="58477">
                  <c:v>4.8</c:v>
                </c:pt>
                <c:pt idx="58478">
                  <c:v>18</c:v>
                </c:pt>
                <c:pt idx="58479">
                  <c:v>40.5</c:v>
                </c:pt>
                <c:pt idx="58480">
                  <c:v>172.5</c:v>
                </c:pt>
                <c:pt idx="58481">
                  <c:v>162</c:v>
                </c:pt>
                <c:pt idx="58482">
                  <c:v>288</c:v>
                </c:pt>
                <c:pt idx="58483">
                  <c:v>13.65</c:v>
                </c:pt>
                <c:pt idx="58484">
                  <c:v>315</c:v>
                </c:pt>
                <c:pt idx="58485">
                  <c:v>18.75</c:v>
                </c:pt>
                <c:pt idx="58486">
                  <c:v>291.60000000000002</c:v>
                </c:pt>
                <c:pt idx="58487">
                  <c:v>270</c:v>
                </c:pt>
                <c:pt idx="58488">
                  <c:v>15.75</c:v>
                </c:pt>
                <c:pt idx="58489">
                  <c:v>432</c:v>
                </c:pt>
                <c:pt idx="58490">
                  <c:v>19.2</c:v>
                </c:pt>
                <c:pt idx="58491">
                  <c:v>7.8</c:v>
                </c:pt>
                <c:pt idx="58492">
                  <c:v>97.2</c:v>
                </c:pt>
                <c:pt idx="58493">
                  <c:v>28.8</c:v>
                </c:pt>
                <c:pt idx="58494">
                  <c:v>31.5</c:v>
                </c:pt>
                <c:pt idx="58495">
                  <c:v>17.55</c:v>
                </c:pt>
                <c:pt idx="58496">
                  <c:v>7.5</c:v>
                </c:pt>
                <c:pt idx="58497">
                  <c:v>38.4</c:v>
                </c:pt>
                <c:pt idx="58498">
                  <c:v>291.60000000000002</c:v>
                </c:pt>
                <c:pt idx="58499">
                  <c:v>17.55</c:v>
                </c:pt>
                <c:pt idx="58500">
                  <c:v>95.63</c:v>
                </c:pt>
                <c:pt idx="58501">
                  <c:v>48.6</c:v>
                </c:pt>
                <c:pt idx="58502">
                  <c:v>19.5</c:v>
                </c:pt>
                <c:pt idx="58503">
                  <c:v>37.5</c:v>
                </c:pt>
                <c:pt idx="58504">
                  <c:v>226.8</c:v>
                </c:pt>
                <c:pt idx="58505">
                  <c:v>66.94</c:v>
                </c:pt>
                <c:pt idx="58506">
                  <c:v>13.65</c:v>
                </c:pt>
                <c:pt idx="58507">
                  <c:v>64.8</c:v>
                </c:pt>
                <c:pt idx="58508">
                  <c:v>162</c:v>
                </c:pt>
                <c:pt idx="58509">
                  <c:v>40.5</c:v>
                </c:pt>
                <c:pt idx="58510">
                  <c:v>144</c:v>
                </c:pt>
                <c:pt idx="58511">
                  <c:v>64.8</c:v>
                </c:pt>
                <c:pt idx="58512">
                  <c:v>15.6</c:v>
                </c:pt>
                <c:pt idx="58513">
                  <c:v>33.6</c:v>
                </c:pt>
                <c:pt idx="58514">
                  <c:v>138</c:v>
                </c:pt>
                <c:pt idx="58515">
                  <c:v>32.4</c:v>
                </c:pt>
                <c:pt idx="58516">
                  <c:v>28.5</c:v>
                </c:pt>
                <c:pt idx="58517">
                  <c:v>11.25</c:v>
                </c:pt>
                <c:pt idx="58518">
                  <c:v>129.6</c:v>
                </c:pt>
                <c:pt idx="58519">
                  <c:v>13.65</c:v>
                </c:pt>
                <c:pt idx="58520">
                  <c:v>14.25</c:v>
                </c:pt>
                <c:pt idx="58521">
                  <c:v>42.75</c:v>
                </c:pt>
                <c:pt idx="58522">
                  <c:v>24</c:v>
                </c:pt>
                <c:pt idx="58523">
                  <c:v>157.5</c:v>
                </c:pt>
                <c:pt idx="58524">
                  <c:v>891</c:v>
                </c:pt>
                <c:pt idx="58525">
                  <c:v>24</c:v>
                </c:pt>
                <c:pt idx="58526">
                  <c:v>33.6</c:v>
                </c:pt>
                <c:pt idx="58527">
                  <c:v>15.6</c:v>
                </c:pt>
                <c:pt idx="58528">
                  <c:v>9.6</c:v>
                </c:pt>
                <c:pt idx="58529">
                  <c:v>129.6</c:v>
                </c:pt>
                <c:pt idx="58530">
                  <c:v>7.5</c:v>
                </c:pt>
                <c:pt idx="58531">
                  <c:v>105</c:v>
                </c:pt>
                <c:pt idx="58532">
                  <c:v>194.4</c:v>
                </c:pt>
                <c:pt idx="58533">
                  <c:v>30</c:v>
                </c:pt>
                <c:pt idx="58534">
                  <c:v>9.75</c:v>
                </c:pt>
                <c:pt idx="58535">
                  <c:v>38.4</c:v>
                </c:pt>
                <c:pt idx="58536">
                  <c:v>13.65</c:v>
                </c:pt>
                <c:pt idx="58537">
                  <c:v>3.9</c:v>
                </c:pt>
                <c:pt idx="58538">
                  <c:v>9</c:v>
                </c:pt>
                <c:pt idx="58539">
                  <c:v>277.5</c:v>
                </c:pt>
                <c:pt idx="58540">
                  <c:v>133.19999999999999</c:v>
                </c:pt>
                <c:pt idx="58541">
                  <c:v>249.75</c:v>
                </c:pt>
                <c:pt idx="58542">
                  <c:v>17.55</c:v>
                </c:pt>
                <c:pt idx="58543">
                  <c:v>28.8</c:v>
                </c:pt>
                <c:pt idx="58544">
                  <c:v>24</c:v>
                </c:pt>
                <c:pt idx="58545">
                  <c:v>459</c:v>
                </c:pt>
                <c:pt idx="58546">
                  <c:v>78.3</c:v>
                </c:pt>
                <c:pt idx="58547">
                  <c:v>36.75</c:v>
                </c:pt>
                <c:pt idx="58548">
                  <c:v>324</c:v>
                </c:pt>
                <c:pt idx="58549">
                  <c:v>226.8</c:v>
                </c:pt>
                <c:pt idx="58550">
                  <c:v>9.75</c:v>
                </c:pt>
                <c:pt idx="58551">
                  <c:v>64.8</c:v>
                </c:pt>
                <c:pt idx="58552">
                  <c:v>14.4</c:v>
                </c:pt>
                <c:pt idx="58553">
                  <c:v>28.69</c:v>
                </c:pt>
                <c:pt idx="58554">
                  <c:v>259.2</c:v>
                </c:pt>
                <c:pt idx="58555">
                  <c:v>3.9</c:v>
                </c:pt>
                <c:pt idx="58556">
                  <c:v>31.5</c:v>
                </c:pt>
                <c:pt idx="58557">
                  <c:v>33.93</c:v>
                </c:pt>
                <c:pt idx="58558">
                  <c:v>15.6</c:v>
                </c:pt>
                <c:pt idx="58559">
                  <c:v>36</c:v>
                </c:pt>
                <c:pt idx="58560">
                  <c:v>55.5</c:v>
                </c:pt>
                <c:pt idx="58561">
                  <c:v>360</c:v>
                </c:pt>
                <c:pt idx="58562">
                  <c:v>43.2</c:v>
                </c:pt>
                <c:pt idx="58563">
                  <c:v>216</c:v>
                </c:pt>
                <c:pt idx="58564">
                  <c:v>258.75</c:v>
                </c:pt>
                <c:pt idx="58565">
                  <c:v>118.08</c:v>
                </c:pt>
                <c:pt idx="58566">
                  <c:v>65.25</c:v>
                </c:pt>
                <c:pt idx="58567">
                  <c:v>198</c:v>
                </c:pt>
                <c:pt idx="58568">
                  <c:v>19.2</c:v>
                </c:pt>
                <c:pt idx="58569">
                  <c:v>9.75</c:v>
                </c:pt>
                <c:pt idx="58570">
                  <c:v>28.8</c:v>
                </c:pt>
                <c:pt idx="58571">
                  <c:v>13.65</c:v>
                </c:pt>
                <c:pt idx="58572">
                  <c:v>324</c:v>
                </c:pt>
                <c:pt idx="58573">
                  <c:v>194.4</c:v>
                </c:pt>
                <c:pt idx="58574">
                  <c:v>3.9</c:v>
                </c:pt>
                <c:pt idx="58575">
                  <c:v>194.25</c:v>
                </c:pt>
                <c:pt idx="58576">
                  <c:v>9.75</c:v>
                </c:pt>
                <c:pt idx="58577">
                  <c:v>17.55</c:v>
                </c:pt>
                <c:pt idx="58578">
                  <c:v>351</c:v>
                </c:pt>
                <c:pt idx="58579">
                  <c:v>11.7</c:v>
                </c:pt>
                <c:pt idx="58580">
                  <c:v>32.4</c:v>
                </c:pt>
                <c:pt idx="58581">
                  <c:v>28.8</c:v>
                </c:pt>
                <c:pt idx="58582">
                  <c:v>291.60000000000002</c:v>
                </c:pt>
                <c:pt idx="58583">
                  <c:v>81</c:v>
                </c:pt>
                <c:pt idx="58584">
                  <c:v>38.4</c:v>
                </c:pt>
                <c:pt idx="58585">
                  <c:v>277.5</c:v>
                </c:pt>
                <c:pt idx="58586">
                  <c:v>22.28</c:v>
                </c:pt>
                <c:pt idx="58587">
                  <c:v>36</c:v>
                </c:pt>
                <c:pt idx="58588">
                  <c:v>108</c:v>
                </c:pt>
                <c:pt idx="58589">
                  <c:v>1.95</c:v>
                </c:pt>
                <c:pt idx="58590">
                  <c:v>48</c:v>
                </c:pt>
                <c:pt idx="58591">
                  <c:v>19.2</c:v>
                </c:pt>
                <c:pt idx="58592">
                  <c:v>4.8</c:v>
                </c:pt>
                <c:pt idx="58593">
                  <c:v>17.55</c:v>
                </c:pt>
                <c:pt idx="58594">
                  <c:v>15.6</c:v>
                </c:pt>
                <c:pt idx="58595">
                  <c:v>11.7</c:v>
                </c:pt>
                <c:pt idx="58596">
                  <c:v>13.65</c:v>
                </c:pt>
                <c:pt idx="58597">
                  <c:v>37.5</c:v>
                </c:pt>
                <c:pt idx="58598">
                  <c:v>259.2</c:v>
                </c:pt>
                <c:pt idx="58599">
                  <c:v>324</c:v>
                </c:pt>
                <c:pt idx="58600">
                  <c:v>9.6</c:v>
                </c:pt>
                <c:pt idx="58601">
                  <c:v>64.8</c:v>
                </c:pt>
                <c:pt idx="58602">
                  <c:v>17.55</c:v>
                </c:pt>
                <c:pt idx="58603">
                  <c:v>291.60000000000002</c:v>
                </c:pt>
                <c:pt idx="58604">
                  <c:v>5.85</c:v>
                </c:pt>
                <c:pt idx="58605">
                  <c:v>37.5</c:v>
                </c:pt>
                <c:pt idx="58606">
                  <c:v>56.25</c:v>
                </c:pt>
                <c:pt idx="58607">
                  <c:v>18.75</c:v>
                </c:pt>
                <c:pt idx="58608">
                  <c:v>59.04</c:v>
                </c:pt>
                <c:pt idx="58609">
                  <c:v>27</c:v>
                </c:pt>
                <c:pt idx="58610">
                  <c:v>24</c:v>
                </c:pt>
                <c:pt idx="58611">
                  <c:v>135</c:v>
                </c:pt>
                <c:pt idx="58612">
                  <c:v>7.8</c:v>
                </c:pt>
                <c:pt idx="58613">
                  <c:v>3.75</c:v>
                </c:pt>
                <c:pt idx="58614">
                  <c:v>256.5</c:v>
                </c:pt>
                <c:pt idx="58615">
                  <c:v>57.38</c:v>
                </c:pt>
                <c:pt idx="58616">
                  <c:v>19.2</c:v>
                </c:pt>
                <c:pt idx="58617">
                  <c:v>43.2</c:v>
                </c:pt>
                <c:pt idx="58618">
                  <c:v>36.75</c:v>
                </c:pt>
                <c:pt idx="58619">
                  <c:v>9.6</c:v>
                </c:pt>
                <c:pt idx="58620">
                  <c:v>7.8</c:v>
                </c:pt>
                <c:pt idx="58621">
                  <c:v>132.84</c:v>
                </c:pt>
                <c:pt idx="58622">
                  <c:v>30.75</c:v>
                </c:pt>
                <c:pt idx="58623">
                  <c:v>24</c:v>
                </c:pt>
                <c:pt idx="58624">
                  <c:v>28.8</c:v>
                </c:pt>
                <c:pt idx="58625">
                  <c:v>9.6</c:v>
                </c:pt>
                <c:pt idx="58626">
                  <c:v>64.8</c:v>
                </c:pt>
                <c:pt idx="58627">
                  <c:v>854.55</c:v>
                </c:pt>
                <c:pt idx="58628">
                  <c:v>39.96</c:v>
                </c:pt>
                <c:pt idx="58629">
                  <c:v>18.75</c:v>
                </c:pt>
                <c:pt idx="58630">
                  <c:v>31.5</c:v>
                </c:pt>
                <c:pt idx="58631">
                  <c:v>5.85</c:v>
                </c:pt>
                <c:pt idx="58632">
                  <c:v>7.5</c:v>
                </c:pt>
                <c:pt idx="58633">
                  <c:v>33.6</c:v>
                </c:pt>
                <c:pt idx="58634">
                  <c:v>28.8</c:v>
                </c:pt>
                <c:pt idx="58635">
                  <c:v>21</c:v>
                </c:pt>
                <c:pt idx="58636">
                  <c:v>17.55</c:v>
                </c:pt>
                <c:pt idx="58637">
                  <c:v>22.5</c:v>
                </c:pt>
                <c:pt idx="58638">
                  <c:v>17.55</c:v>
                </c:pt>
                <c:pt idx="58639">
                  <c:v>9.75</c:v>
                </c:pt>
                <c:pt idx="58640">
                  <c:v>4.8</c:v>
                </c:pt>
                <c:pt idx="58641">
                  <c:v>259.2</c:v>
                </c:pt>
                <c:pt idx="58642">
                  <c:v>194.4</c:v>
                </c:pt>
                <c:pt idx="58643">
                  <c:v>63</c:v>
                </c:pt>
                <c:pt idx="58644">
                  <c:v>19.5</c:v>
                </c:pt>
                <c:pt idx="58645">
                  <c:v>7.8</c:v>
                </c:pt>
                <c:pt idx="58646">
                  <c:v>9.75</c:v>
                </c:pt>
                <c:pt idx="58647">
                  <c:v>37.5</c:v>
                </c:pt>
                <c:pt idx="58648">
                  <c:v>345</c:v>
                </c:pt>
                <c:pt idx="58649">
                  <c:v>14.4</c:v>
                </c:pt>
                <c:pt idx="58650">
                  <c:v>21</c:v>
                </c:pt>
                <c:pt idx="58651">
                  <c:v>28.8</c:v>
                </c:pt>
                <c:pt idx="58652">
                  <c:v>226.8</c:v>
                </c:pt>
                <c:pt idx="58653">
                  <c:v>162</c:v>
                </c:pt>
                <c:pt idx="58654">
                  <c:v>13.65</c:v>
                </c:pt>
                <c:pt idx="58655">
                  <c:v>7.5</c:v>
                </c:pt>
                <c:pt idx="58656">
                  <c:v>138</c:v>
                </c:pt>
                <c:pt idx="58657">
                  <c:v>194.4</c:v>
                </c:pt>
                <c:pt idx="58658">
                  <c:v>65.63</c:v>
                </c:pt>
                <c:pt idx="58659">
                  <c:v>432</c:v>
                </c:pt>
                <c:pt idx="58660">
                  <c:v>13.65</c:v>
                </c:pt>
                <c:pt idx="58661">
                  <c:v>3.9</c:v>
                </c:pt>
                <c:pt idx="58662">
                  <c:v>33.6</c:v>
                </c:pt>
                <c:pt idx="58663">
                  <c:v>324</c:v>
                </c:pt>
                <c:pt idx="58664">
                  <c:v>25.5</c:v>
                </c:pt>
                <c:pt idx="58665">
                  <c:v>259.2</c:v>
                </c:pt>
                <c:pt idx="58666">
                  <c:v>162</c:v>
                </c:pt>
                <c:pt idx="58667">
                  <c:v>225</c:v>
                </c:pt>
                <c:pt idx="58668">
                  <c:v>64.8</c:v>
                </c:pt>
                <c:pt idx="58669">
                  <c:v>7.8</c:v>
                </c:pt>
                <c:pt idx="58670">
                  <c:v>43.2</c:v>
                </c:pt>
                <c:pt idx="58671">
                  <c:v>28.8</c:v>
                </c:pt>
                <c:pt idx="58672">
                  <c:v>33.6</c:v>
                </c:pt>
                <c:pt idx="58673">
                  <c:v>345</c:v>
                </c:pt>
                <c:pt idx="58674">
                  <c:v>112.5</c:v>
                </c:pt>
                <c:pt idx="58675">
                  <c:v>9.75</c:v>
                </c:pt>
                <c:pt idx="58676">
                  <c:v>13.5</c:v>
                </c:pt>
                <c:pt idx="58677">
                  <c:v>171</c:v>
                </c:pt>
                <c:pt idx="58678">
                  <c:v>12.38</c:v>
                </c:pt>
                <c:pt idx="58679">
                  <c:v>15</c:v>
                </c:pt>
                <c:pt idx="58680">
                  <c:v>38.4</c:v>
                </c:pt>
                <c:pt idx="58681">
                  <c:v>276</c:v>
                </c:pt>
                <c:pt idx="58682">
                  <c:v>15.6</c:v>
                </c:pt>
                <c:pt idx="58683">
                  <c:v>38.4</c:v>
                </c:pt>
                <c:pt idx="58684">
                  <c:v>14.4</c:v>
                </c:pt>
                <c:pt idx="58685">
                  <c:v>445.5</c:v>
                </c:pt>
                <c:pt idx="58686">
                  <c:v>5.85</c:v>
                </c:pt>
                <c:pt idx="58687">
                  <c:v>38.880000000000003</c:v>
                </c:pt>
                <c:pt idx="58688">
                  <c:v>72</c:v>
                </c:pt>
                <c:pt idx="58689">
                  <c:v>1709.1</c:v>
                </c:pt>
                <c:pt idx="58690">
                  <c:v>24.75</c:v>
                </c:pt>
                <c:pt idx="58691">
                  <c:v>33.6</c:v>
                </c:pt>
                <c:pt idx="58692">
                  <c:v>15.6</c:v>
                </c:pt>
                <c:pt idx="58693">
                  <c:v>129.6</c:v>
                </c:pt>
                <c:pt idx="58694">
                  <c:v>9.75</c:v>
                </c:pt>
                <c:pt idx="58695">
                  <c:v>291.60000000000002</c:v>
                </c:pt>
                <c:pt idx="58696">
                  <c:v>38.4</c:v>
                </c:pt>
                <c:pt idx="58697">
                  <c:v>202.5</c:v>
                </c:pt>
                <c:pt idx="58698">
                  <c:v>73.8</c:v>
                </c:pt>
                <c:pt idx="58699">
                  <c:v>37.5</c:v>
                </c:pt>
                <c:pt idx="58700">
                  <c:v>300</c:v>
                </c:pt>
                <c:pt idx="58701">
                  <c:v>315</c:v>
                </c:pt>
                <c:pt idx="58702">
                  <c:v>48</c:v>
                </c:pt>
                <c:pt idx="58703">
                  <c:v>432</c:v>
                </c:pt>
                <c:pt idx="58704">
                  <c:v>1.95</c:v>
                </c:pt>
                <c:pt idx="58705">
                  <c:v>38.4</c:v>
                </c:pt>
                <c:pt idx="58706">
                  <c:v>96</c:v>
                </c:pt>
                <c:pt idx="58707">
                  <c:v>226.8</c:v>
                </c:pt>
                <c:pt idx="58708">
                  <c:v>22.5</c:v>
                </c:pt>
                <c:pt idx="58709">
                  <c:v>612</c:v>
                </c:pt>
                <c:pt idx="58710">
                  <c:v>3.75</c:v>
                </c:pt>
                <c:pt idx="58711">
                  <c:v>38.4</c:v>
                </c:pt>
                <c:pt idx="58712">
                  <c:v>43.2</c:v>
                </c:pt>
                <c:pt idx="58713">
                  <c:v>14.58</c:v>
                </c:pt>
                <c:pt idx="58714">
                  <c:v>17.55</c:v>
                </c:pt>
                <c:pt idx="58715">
                  <c:v>11.25</c:v>
                </c:pt>
                <c:pt idx="58716">
                  <c:v>291.60000000000002</c:v>
                </c:pt>
                <c:pt idx="58717">
                  <c:v>38.4</c:v>
                </c:pt>
                <c:pt idx="58718">
                  <c:v>28.8</c:v>
                </c:pt>
                <c:pt idx="58719">
                  <c:v>43.2</c:v>
                </c:pt>
                <c:pt idx="58720">
                  <c:v>72</c:v>
                </c:pt>
                <c:pt idx="58721">
                  <c:v>168.75</c:v>
                </c:pt>
                <c:pt idx="58722">
                  <c:v>5.0999999999999996</c:v>
                </c:pt>
                <c:pt idx="58723">
                  <c:v>34.020000000000003</c:v>
                </c:pt>
                <c:pt idx="58724">
                  <c:v>5.85</c:v>
                </c:pt>
                <c:pt idx="58725">
                  <c:v>4.8</c:v>
                </c:pt>
                <c:pt idx="58726">
                  <c:v>19.5</c:v>
                </c:pt>
                <c:pt idx="58727">
                  <c:v>32.4</c:v>
                </c:pt>
                <c:pt idx="58728">
                  <c:v>97.2</c:v>
                </c:pt>
                <c:pt idx="58729">
                  <c:v>342</c:v>
                </c:pt>
                <c:pt idx="58730">
                  <c:v>310.5</c:v>
                </c:pt>
                <c:pt idx="58731">
                  <c:v>13.65</c:v>
                </c:pt>
                <c:pt idx="58732">
                  <c:v>35.44</c:v>
                </c:pt>
                <c:pt idx="58733">
                  <c:v>108</c:v>
                </c:pt>
                <c:pt idx="58734">
                  <c:v>24</c:v>
                </c:pt>
                <c:pt idx="58735">
                  <c:v>17.55</c:v>
                </c:pt>
                <c:pt idx="58736">
                  <c:v>54</c:v>
                </c:pt>
                <c:pt idx="58737">
                  <c:v>7.88</c:v>
                </c:pt>
                <c:pt idx="58738">
                  <c:v>5.85</c:v>
                </c:pt>
                <c:pt idx="58739">
                  <c:v>38.4</c:v>
                </c:pt>
                <c:pt idx="58740">
                  <c:v>19.5</c:v>
                </c:pt>
                <c:pt idx="58741">
                  <c:v>22.5</c:v>
                </c:pt>
                <c:pt idx="58742">
                  <c:v>35.630000000000003</c:v>
                </c:pt>
                <c:pt idx="58743">
                  <c:v>7.8</c:v>
                </c:pt>
                <c:pt idx="58744">
                  <c:v>32.4</c:v>
                </c:pt>
                <c:pt idx="58745">
                  <c:v>33</c:v>
                </c:pt>
                <c:pt idx="58746">
                  <c:v>45</c:v>
                </c:pt>
                <c:pt idx="58747">
                  <c:v>129.6</c:v>
                </c:pt>
                <c:pt idx="58748">
                  <c:v>9.75</c:v>
                </c:pt>
                <c:pt idx="58749">
                  <c:v>360</c:v>
                </c:pt>
                <c:pt idx="58750">
                  <c:v>3.9</c:v>
                </c:pt>
                <c:pt idx="58751">
                  <c:v>12.76</c:v>
                </c:pt>
                <c:pt idx="58752">
                  <c:v>37.46</c:v>
                </c:pt>
                <c:pt idx="58753">
                  <c:v>20.55</c:v>
                </c:pt>
                <c:pt idx="58754">
                  <c:v>324</c:v>
                </c:pt>
                <c:pt idx="58755">
                  <c:v>25.5</c:v>
                </c:pt>
                <c:pt idx="58756">
                  <c:v>97.2</c:v>
                </c:pt>
                <c:pt idx="58757">
                  <c:v>99</c:v>
                </c:pt>
                <c:pt idx="58758">
                  <c:v>13.65</c:v>
                </c:pt>
                <c:pt idx="58759">
                  <c:v>25.5</c:v>
                </c:pt>
                <c:pt idx="58760">
                  <c:v>32.4</c:v>
                </c:pt>
                <c:pt idx="58761">
                  <c:v>162</c:v>
                </c:pt>
                <c:pt idx="58762">
                  <c:v>64.8</c:v>
                </c:pt>
                <c:pt idx="58763">
                  <c:v>33.6</c:v>
                </c:pt>
                <c:pt idx="58764">
                  <c:v>38.4</c:v>
                </c:pt>
                <c:pt idx="58765">
                  <c:v>179.82</c:v>
                </c:pt>
                <c:pt idx="58766">
                  <c:v>259.2</c:v>
                </c:pt>
                <c:pt idx="58767">
                  <c:v>4.8</c:v>
                </c:pt>
                <c:pt idx="58768">
                  <c:v>103.5</c:v>
                </c:pt>
                <c:pt idx="58769">
                  <c:v>38.4</c:v>
                </c:pt>
                <c:pt idx="58770">
                  <c:v>441</c:v>
                </c:pt>
                <c:pt idx="58771">
                  <c:v>3.9</c:v>
                </c:pt>
                <c:pt idx="58772">
                  <c:v>7.8</c:v>
                </c:pt>
                <c:pt idx="58773">
                  <c:v>13.65</c:v>
                </c:pt>
                <c:pt idx="58774">
                  <c:v>19.2</c:v>
                </c:pt>
                <c:pt idx="58775">
                  <c:v>24</c:v>
                </c:pt>
                <c:pt idx="58776">
                  <c:v>5.85</c:v>
                </c:pt>
                <c:pt idx="58777">
                  <c:v>31.5</c:v>
                </c:pt>
                <c:pt idx="58778">
                  <c:v>14.4</c:v>
                </c:pt>
                <c:pt idx="58779">
                  <c:v>9.6</c:v>
                </c:pt>
                <c:pt idx="58780">
                  <c:v>93.24</c:v>
                </c:pt>
                <c:pt idx="58781">
                  <c:v>27</c:v>
                </c:pt>
                <c:pt idx="58782">
                  <c:v>1.95</c:v>
                </c:pt>
                <c:pt idx="58783">
                  <c:v>97.2</c:v>
                </c:pt>
                <c:pt idx="58784">
                  <c:v>226.8</c:v>
                </c:pt>
                <c:pt idx="58785">
                  <c:v>194.4</c:v>
                </c:pt>
                <c:pt idx="58786">
                  <c:v>53.28</c:v>
                </c:pt>
                <c:pt idx="58787">
                  <c:v>162</c:v>
                </c:pt>
                <c:pt idx="58788">
                  <c:v>15.6</c:v>
                </c:pt>
                <c:pt idx="58789">
                  <c:v>1.95</c:v>
                </c:pt>
                <c:pt idx="58790">
                  <c:v>64.8</c:v>
                </c:pt>
                <c:pt idx="58791">
                  <c:v>11.7</c:v>
                </c:pt>
                <c:pt idx="58792">
                  <c:v>360</c:v>
                </c:pt>
                <c:pt idx="58793">
                  <c:v>1458</c:v>
                </c:pt>
                <c:pt idx="58794">
                  <c:v>132.84</c:v>
                </c:pt>
                <c:pt idx="58795">
                  <c:v>390</c:v>
                </c:pt>
                <c:pt idx="58796">
                  <c:v>17.55</c:v>
                </c:pt>
                <c:pt idx="58797">
                  <c:v>34.5</c:v>
                </c:pt>
                <c:pt idx="58798">
                  <c:v>1.95</c:v>
                </c:pt>
                <c:pt idx="58799">
                  <c:v>4.8</c:v>
                </c:pt>
                <c:pt idx="58800">
                  <c:v>9.6</c:v>
                </c:pt>
                <c:pt idx="58801">
                  <c:v>132.84</c:v>
                </c:pt>
                <c:pt idx="58802">
                  <c:v>38.4</c:v>
                </c:pt>
                <c:pt idx="58803">
                  <c:v>14.4</c:v>
                </c:pt>
                <c:pt idx="58804">
                  <c:v>5.85</c:v>
                </c:pt>
                <c:pt idx="58805">
                  <c:v>48</c:v>
                </c:pt>
                <c:pt idx="58806">
                  <c:v>9</c:v>
                </c:pt>
                <c:pt idx="58807">
                  <c:v>35.700000000000003</c:v>
                </c:pt>
                <c:pt idx="58808">
                  <c:v>166.5</c:v>
                </c:pt>
                <c:pt idx="58809">
                  <c:v>11.7</c:v>
                </c:pt>
                <c:pt idx="58810">
                  <c:v>36</c:v>
                </c:pt>
                <c:pt idx="58811">
                  <c:v>19.5</c:v>
                </c:pt>
                <c:pt idx="58812">
                  <c:v>1344</c:v>
                </c:pt>
                <c:pt idx="58813">
                  <c:v>3.9</c:v>
                </c:pt>
                <c:pt idx="58814">
                  <c:v>3.9</c:v>
                </c:pt>
                <c:pt idx="58815">
                  <c:v>7.65</c:v>
                </c:pt>
                <c:pt idx="58816">
                  <c:v>11.34</c:v>
                </c:pt>
                <c:pt idx="58817">
                  <c:v>33.75</c:v>
                </c:pt>
                <c:pt idx="58818">
                  <c:v>38.4</c:v>
                </c:pt>
                <c:pt idx="58819">
                  <c:v>9.75</c:v>
                </c:pt>
                <c:pt idx="58820">
                  <c:v>13.65</c:v>
                </c:pt>
                <c:pt idx="58821">
                  <c:v>1260</c:v>
                </c:pt>
                <c:pt idx="58822">
                  <c:v>19.5</c:v>
                </c:pt>
                <c:pt idx="58823">
                  <c:v>216</c:v>
                </c:pt>
                <c:pt idx="58824">
                  <c:v>27</c:v>
                </c:pt>
                <c:pt idx="58825">
                  <c:v>11.7</c:v>
                </c:pt>
                <c:pt idx="58826">
                  <c:v>15.6</c:v>
                </c:pt>
                <c:pt idx="58827">
                  <c:v>26.25</c:v>
                </c:pt>
                <c:pt idx="58828">
                  <c:v>226.8</c:v>
                </c:pt>
                <c:pt idx="58829">
                  <c:v>259.2</c:v>
                </c:pt>
                <c:pt idx="58830">
                  <c:v>14.76</c:v>
                </c:pt>
                <c:pt idx="58831">
                  <c:v>32.4</c:v>
                </c:pt>
                <c:pt idx="58832">
                  <c:v>17.55</c:v>
                </c:pt>
                <c:pt idx="58833">
                  <c:v>43.2</c:v>
                </c:pt>
                <c:pt idx="58834">
                  <c:v>64.5</c:v>
                </c:pt>
                <c:pt idx="58835">
                  <c:v>129.6</c:v>
                </c:pt>
                <c:pt idx="58836">
                  <c:v>118.08</c:v>
                </c:pt>
                <c:pt idx="58837">
                  <c:v>324</c:v>
                </c:pt>
                <c:pt idx="58838">
                  <c:v>42.75</c:v>
                </c:pt>
                <c:pt idx="58839">
                  <c:v>15.75</c:v>
                </c:pt>
                <c:pt idx="58840">
                  <c:v>13.65</c:v>
                </c:pt>
                <c:pt idx="58841">
                  <c:v>14.4</c:v>
                </c:pt>
                <c:pt idx="58842">
                  <c:v>15</c:v>
                </c:pt>
                <c:pt idx="58843">
                  <c:v>4.8</c:v>
                </c:pt>
                <c:pt idx="58844">
                  <c:v>5.85</c:v>
                </c:pt>
                <c:pt idx="58845">
                  <c:v>5.0999999999999996</c:v>
                </c:pt>
                <c:pt idx="58846">
                  <c:v>37.5</c:v>
                </c:pt>
                <c:pt idx="58847">
                  <c:v>324</c:v>
                </c:pt>
                <c:pt idx="58848">
                  <c:v>106.56</c:v>
                </c:pt>
                <c:pt idx="58849">
                  <c:v>129.6</c:v>
                </c:pt>
                <c:pt idx="58850">
                  <c:v>4.8</c:v>
                </c:pt>
                <c:pt idx="58851">
                  <c:v>288</c:v>
                </c:pt>
                <c:pt idx="58852">
                  <c:v>9.6</c:v>
                </c:pt>
                <c:pt idx="58853">
                  <c:v>13.65</c:v>
                </c:pt>
                <c:pt idx="58854">
                  <c:v>33.6</c:v>
                </c:pt>
                <c:pt idx="58855">
                  <c:v>38.4</c:v>
                </c:pt>
                <c:pt idx="58856">
                  <c:v>19.2</c:v>
                </c:pt>
                <c:pt idx="58857">
                  <c:v>7.8</c:v>
                </c:pt>
                <c:pt idx="58858">
                  <c:v>4.8</c:v>
                </c:pt>
                <c:pt idx="58859">
                  <c:v>63</c:v>
                </c:pt>
                <c:pt idx="58860">
                  <c:v>9.75</c:v>
                </c:pt>
                <c:pt idx="58861">
                  <c:v>28.8</c:v>
                </c:pt>
                <c:pt idx="58862">
                  <c:v>225</c:v>
                </c:pt>
                <c:pt idx="58863">
                  <c:v>19.2</c:v>
                </c:pt>
                <c:pt idx="58864">
                  <c:v>38.4</c:v>
                </c:pt>
                <c:pt idx="58865">
                  <c:v>129.6</c:v>
                </c:pt>
                <c:pt idx="58866">
                  <c:v>38.4</c:v>
                </c:pt>
                <c:pt idx="58867">
                  <c:v>30.6</c:v>
                </c:pt>
                <c:pt idx="58868">
                  <c:v>5.85</c:v>
                </c:pt>
                <c:pt idx="58869">
                  <c:v>324</c:v>
                </c:pt>
                <c:pt idx="58870">
                  <c:v>9</c:v>
                </c:pt>
                <c:pt idx="58871">
                  <c:v>13.65</c:v>
                </c:pt>
                <c:pt idx="58872">
                  <c:v>324</c:v>
                </c:pt>
                <c:pt idx="58873">
                  <c:v>261</c:v>
                </c:pt>
                <c:pt idx="58874">
                  <c:v>28.8</c:v>
                </c:pt>
                <c:pt idx="58875">
                  <c:v>38.4</c:v>
                </c:pt>
                <c:pt idx="58876">
                  <c:v>3.9</c:v>
                </c:pt>
                <c:pt idx="58877">
                  <c:v>7.8</c:v>
                </c:pt>
                <c:pt idx="58878">
                  <c:v>19.690000000000001</c:v>
                </c:pt>
                <c:pt idx="58879">
                  <c:v>15.6</c:v>
                </c:pt>
                <c:pt idx="58880">
                  <c:v>310.5</c:v>
                </c:pt>
                <c:pt idx="58881">
                  <c:v>1.95</c:v>
                </c:pt>
                <c:pt idx="58882">
                  <c:v>28.8</c:v>
                </c:pt>
                <c:pt idx="58883">
                  <c:v>5.85</c:v>
                </c:pt>
                <c:pt idx="58884">
                  <c:v>56.25</c:v>
                </c:pt>
                <c:pt idx="58885">
                  <c:v>1.95</c:v>
                </c:pt>
                <c:pt idx="58886">
                  <c:v>765</c:v>
                </c:pt>
                <c:pt idx="58887">
                  <c:v>34.5</c:v>
                </c:pt>
                <c:pt idx="58888">
                  <c:v>19.5</c:v>
                </c:pt>
                <c:pt idx="58889">
                  <c:v>9.75</c:v>
                </c:pt>
                <c:pt idx="58890">
                  <c:v>54</c:v>
                </c:pt>
                <c:pt idx="58891">
                  <c:v>14.4</c:v>
                </c:pt>
                <c:pt idx="58892">
                  <c:v>9.6</c:v>
                </c:pt>
                <c:pt idx="58893">
                  <c:v>504</c:v>
                </c:pt>
                <c:pt idx="58894">
                  <c:v>194.4</c:v>
                </c:pt>
                <c:pt idx="58895">
                  <c:v>30</c:v>
                </c:pt>
                <c:pt idx="58896">
                  <c:v>3.9</c:v>
                </c:pt>
                <c:pt idx="58897">
                  <c:v>41.63</c:v>
                </c:pt>
                <c:pt idx="58898">
                  <c:v>3.9</c:v>
                </c:pt>
                <c:pt idx="58899">
                  <c:v>225</c:v>
                </c:pt>
                <c:pt idx="58900">
                  <c:v>15</c:v>
                </c:pt>
                <c:pt idx="58901">
                  <c:v>18</c:v>
                </c:pt>
                <c:pt idx="58902">
                  <c:v>138</c:v>
                </c:pt>
                <c:pt idx="58903">
                  <c:v>1.95</c:v>
                </c:pt>
                <c:pt idx="58904">
                  <c:v>32.4</c:v>
                </c:pt>
                <c:pt idx="58905">
                  <c:v>445.5</c:v>
                </c:pt>
                <c:pt idx="58906">
                  <c:v>38.700000000000003</c:v>
                </c:pt>
                <c:pt idx="58907">
                  <c:v>241.5</c:v>
                </c:pt>
                <c:pt idx="58908">
                  <c:v>17.55</c:v>
                </c:pt>
                <c:pt idx="58909">
                  <c:v>310.5</c:v>
                </c:pt>
                <c:pt idx="58910">
                  <c:v>192</c:v>
                </c:pt>
                <c:pt idx="58911">
                  <c:v>180</c:v>
                </c:pt>
                <c:pt idx="58912">
                  <c:v>21.6</c:v>
                </c:pt>
                <c:pt idx="58913">
                  <c:v>31.5</c:v>
                </c:pt>
                <c:pt idx="58914">
                  <c:v>93.75</c:v>
                </c:pt>
                <c:pt idx="58915">
                  <c:v>256.5</c:v>
                </c:pt>
                <c:pt idx="58916">
                  <c:v>22.5</c:v>
                </c:pt>
                <c:pt idx="58917">
                  <c:v>13.65</c:v>
                </c:pt>
                <c:pt idx="58918">
                  <c:v>129.6</c:v>
                </c:pt>
                <c:pt idx="58919">
                  <c:v>59.04</c:v>
                </c:pt>
                <c:pt idx="58920">
                  <c:v>32.4</c:v>
                </c:pt>
                <c:pt idx="58921">
                  <c:v>12.9</c:v>
                </c:pt>
                <c:pt idx="58922">
                  <c:v>38.4</c:v>
                </c:pt>
                <c:pt idx="58923">
                  <c:v>15.6</c:v>
                </c:pt>
                <c:pt idx="58924">
                  <c:v>28.8</c:v>
                </c:pt>
                <c:pt idx="58925">
                  <c:v>162</c:v>
                </c:pt>
                <c:pt idx="58926">
                  <c:v>299.25</c:v>
                </c:pt>
                <c:pt idx="58927">
                  <c:v>276</c:v>
                </c:pt>
                <c:pt idx="58928">
                  <c:v>33.299999999999997</c:v>
                </c:pt>
                <c:pt idx="58929">
                  <c:v>64.8</c:v>
                </c:pt>
                <c:pt idx="58930">
                  <c:v>19.5</c:v>
                </c:pt>
                <c:pt idx="58931">
                  <c:v>291.60000000000002</c:v>
                </c:pt>
                <c:pt idx="58932">
                  <c:v>259.2</c:v>
                </c:pt>
                <c:pt idx="58933">
                  <c:v>13.32</c:v>
                </c:pt>
                <c:pt idx="58934">
                  <c:v>15.6</c:v>
                </c:pt>
                <c:pt idx="58935">
                  <c:v>43.2</c:v>
                </c:pt>
                <c:pt idx="58936">
                  <c:v>15.6</c:v>
                </c:pt>
                <c:pt idx="58937">
                  <c:v>11.7</c:v>
                </c:pt>
                <c:pt idx="58938">
                  <c:v>4.8</c:v>
                </c:pt>
                <c:pt idx="58939">
                  <c:v>28.8</c:v>
                </c:pt>
                <c:pt idx="58940">
                  <c:v>180</c:v>
                </c:pt>
                <c:pt idx="58941">
                  <c:v>19.13</c:v>
                </c:pt>
                <c:pt idx="58942">
                  <c:v>259.2</c:v>
                </c:pt>
                <c:pt idx="58943">
                  <c:v>9.75</c:v>
                </c:pt>
                <c:pt idx="58944">
                  <c:v>38.4</c:v>
                </c:pt>
                <c:pt idx="58945">
                  <c:v>93.24</c:v>
                </c:pt>
                <c:pt idx="58946">
                  <c:v>4.8</c:v>
                </c:pt>
                <c:pt idx="58947">
                  <c:v>180</c:v>
                </c:pt>
                <c:pt idx="58948">
                  <c:v>78.75</c:v>
                </c:pt>
                <c:pt idx="58949">
                  <c:v>194.4</c:v>
                </c:pt>
                <c:pt idx="58950">
                  <c:v>9.6</c:v>
                </c:pt>
                <c:pt idx="58951">
                  <c:v>22.5</c:v>
                </c:pt>
                <c:pt idx="58952">
                  <c:v>17.809999999999999</c:v>
                </c:pt>
                <c:pt idx="58953">
                  <c:v>48</c:v>
                </c:pt>
                <c:pt idx="58954">
                  <c:v>15.75</c:v>
                </c:pt>
                <c:pt idx="58955">
                  <c:v>1.95</c:v>
                </c:pt>
                <c:pt idx="58956">
                  <c:v>194.4</c:v>
                </c:pt>
                <c:pt idx="58957">
                  <c:v>132.84</c:v>
                </c:pt>
                <c:pt idx="58958">
                  <c:v>15.6</c:v>
                </c:pt>
                <c:pt idx="58959">
                  <c:v>33</c:v>
                </c:pt>
                <c:pt idx="58960">
                  <c:v>129.6</c:v>
                </c:pt>
                <c:pt idx="58961">
                  <c:v>45.9</c:v>
                </c:pt>
                <c:pt idx="58962">
                  <c:v>17.55</c:v>
                </c:pt>
                <c:pt idx="58963">
                  <c:v>15</c:v>
                </c:pt>
                <c:pt idx="58964">
                  <c:v>64.8</c:v>
                </c:pt>
                <c:pt idx="58965">
                  <c:v>135</c:v>
                </c:pt>
                <c:pt idx="58966">
                  <c:v>22.5</c:v>
                </c:pt>
                <c:pt idx="58967">
                  <c:v>162</c:v>
                </c:pt>
                <c:pt idx="58968">
                  <c:v>7.8</c:v>
                </c:pt>
                <c:pt idx="58969">
                  <c:v>157.5</c:v>
                </c:pt>
                <c:pt idx="58970">
                  <c:v>345</c:v>
                </c:pt>
                <c:pt idx="58971">
                  <c:v>67.86</c:v>
                </c:pt>
                <c:pt idx="58972">
                  <c:v>252</c:v>
                </c:pt>
                <c:pt idx="58973">
                  <c:v>5.25</c:v>
                </c:pt>
                <c:pt idx="58974">
                  <c:v>11.7</c:v>
                </c:pt>
                <c:pt idx="58975">
                  <c:v>37.5</c:v>
                </c:pt>
                <c:pt idx="58976">
                  <c:v>1.95</c:v>
                </c:pt>
                <c:pt idx="58977">
                  <c:v>33.75</c:v>
                </c:pt>
                <c:pt idx="58978">
                  <c:v>384.75</c:v>
                </c:pt>
                <c:pt idx="58979">
                  <c:v>90</c:v>
                </c:pt>
                <c:pt idx="58980">
                  <c:v>324</c:v>
                </c:pt>
                <c:pt idx="58981">
                  <c:v>31.5</c:v>
                </c:pt>
                <c:pt idx="58982">
                  <c:v>172.5</c:v>
                </c:pt>
                <c:pt idx="58983">
                  <c:v>4.16</c:v>
                </c:pt>
                <c:pt idx="58984">
                  <c:v>22.5</c:v>
                </c:pt>
                <c:pt idx="58985">
                  <c:v>13.65</c:v>
                </c:pt>
                <c:pt idx="58986">
                  <c:v>1.95</c:v>
                </c:pt>
                <c:pt idx="58987">
                  <c:v>3.75</c:v>
                </c:pt>
                <c:pt idx="58988">
                  <c:v>17.55</c:v>
                </c:pt>
                <c:pt idx="58989">
                  <c:v>13.65</c:v>
                </c:pt>
                <c:pt idx="58990">
                  <c:v>32.4</c:v>
                </c:pt>
                <c:pt idx="58991">
                  <c:v>270</c:v>
                </c:pt>
                <c:pt idx="58992">
                  <c:v>194.4</c:v>
                </c:pt>
                <c:pt idx="58993">
                  <c:v>94.5</c:v>
                </c:pt>
                <c:pt idx="58994">
                  <c:v>345</c:v>
                </c:pt>
                <c:pt idx="58995">
                  <c:v>21</c:v>
                </c:pt>
                <c:pt idx="58996">
                  <c:v>45.9</c:v>
                </c:pt>
                <c:pt idx="58997">
                  <c:v>259.2</c:v>
                </c:pt>
                <c:pt idx="58998">
                  <c:v>67.86</c:v>
                </c:pt>
                <c:pt idx="58999">
                  <c:v>43.2</c:v>
                </c:pt>
                <c:pt idx="59000">
                  <c:v>225</c:v>
                </c:pt>
                <c:pt idx="59001">
                  <c:v>15.3</c:v>
                </c:pt>
                <c:pt idx="59002">
                  <c:v>31.5</c:v>
                </c:pt>
                <c:pt idx="59003">
                  <c:v>33.6</c:v>
                </c:pt>
                <c:pt idx="59004">
                  <c:v>4.8</c:v>
                </c:pt>
                <c:pt idx="59005">
                  <c:v>4.8</c:v>
                </c:pt>
                <c:pt idx="59006">
                  <c:v>180</c:v>
                </c:pt>
                <c:pt idx="59007">
                  <c:v>3.75</c:v>
                </c:pt>
                <c:pt idx="59008">
                  <c:v>162</c:v>
                </c:pt>
                <c:pt idx="59009">
                  <c:v>225</c:v>
                </c:pt>
                <c:pt idx="59010">
                  <c:v>3.9</c:v>
                </c:pt>
                <c:pt idx="59011">
                  <c:v>1424.25</c:v>
                </c:pt>
                <c:pt idx="59012">
                  <c:v>259.2</c:v>
                </c:pt>
                <c:pt idx="59013">
                  <c:v>33.6</c:v>
                </c:pt>
                <c:pt idx="59014">
                  <c:v>19.2</c:v>
                </c:pt>
                <c:pt idx="59015">
                  <c:v>22.5</c:v>
                </c:pt>
                <c:pt idx="59016">
                  <c:v>5.85</c:v>
                </c:pt>
                <c:pt idx="59017">
                  <c:v>11.7</c:v>
                </c:pt>
                <c:pt idx="59018">
                  <c:v>36</c:v>
                </c:pt>
                <c:pt idx="59019">
                  <c:v>43.2</c:v>
                </c:pt>
                <c:pt idx="59020">
                  <c:v>40.5</c:v>
                </c:pt>
                <c:pt idx="59021">
                  <c:v>14.4</c:v>
                </c:pt>
                <c:pt idx="59022">
                  <c:v>5.85</c:v>
                </c:pt>
                <c:pt idx="59023">
                  <c:v>31.5</c:v>
                </c:pt>
                <c:pt idx="59024">
                  <c:v>297</c:v>
                </c:pt>
                <c:pt idx="59025">
                  <c:v>384.75</c:v>
                </c:pt>
                <c:pt idx="59026">
                  <c:v>499.5</c:v>
                </c:pt>
                <c:pt idx="59027">
                  <c:v>19.2</c:v>
                </c:pt>
                <c:pt idx="59028">
                  <c:v>13.65</c:v>
                </c:pt>
                <c:pt idx="59029">
                  <c:v>28.8</c:v>
                </c:pt>
                <c:pt idx="59030">
                  <c:v>17.55</c:v>
                </c:pt>
                <c:pt idx="59031">
                  <c:v>5.85</c:v>
                </c:pt>
                <c:pt idx="59032">
                  <c:v>9.9</c:v>
                </c:pt>
                <c:pt idx="59033">
                  <c:v>162</c:v>
                </c:pt>
                <c:pt idx="59034">
                  <c:v>30</c:v>
                </c:pt>
                <c:pt idx="59035">
                  <c:v>3.9</c:v>
                </c:pt>
                <c:pt idx="59036">
                  <c:v>19.2</c:v>
                </c:pt>
                <c:pt idx="59037">
                  <c:v>44.28</c:v>
                </c:pt>
                <c:pt idx="59038">
                  <c:v>129.6</c:v>
                </c:pt>
                <c:pt idx="59039">
                  <c:v>53.28</c:v>
                </c:pt>
                <c:pt idx="59040">
                  <c:v>14.4</c:v>
                </c:pt>
                <c:pt idx="59041">
                  <c:v>13.32</c:v>
                </c:pt>
                <c:pt idx="59042">
                  <c:v>129.6</c:v>
                </c:pt>
                <c:pt idx="59043">
                  <c:v>64.8</c:v>
                </c:pt>
                <c:pt idx="59044">
                  <c:v>34.020000000000003</c:v>
                </c:pt>
                <c:pt idx="59045">
                  <c:v>3.9</c:v>
                </c:pt>
                <c:pt idx="59046">
                  <c:v>225</c:v>
                </c:pt>
                <c:pt idx="59047">
                  <c:v>291.60000000000002</c:v>
                </c:pt>
                <c:pt idx="59048">
                  <c:v>324</c:v>
                </c:pt>
                <c:pt idx="59049">
                  <c:v>11.25</c:v>
                </c:pt>
                <c:pt idx="59050">
                  <c:v>19.5</c:v>
                </c:pt>
                <c:pt idx="59051">
                  <c:v>36</c:v>
                </c:pt>
                <c:pt idx="59052">
                  <c:v>270</c:v>
                </c:pt>
                <c:pt idx="59053">
                  <c:v>93.24</c:v>
                </c:pt>
                <c:pt idx="59054">
                  <c:v>162</c:v>
                </c:pt>
                <c:pt idx="59055">
                  <c:v>111</c:v>
                </c:pt>
                <c:pt idx="59056">
                  <c:v>28.8</c:v>
                </c:pt>
                <c:pt idx="59057">
                  <c:v>162</c:v>
                </c:pt>
                <c:pt idx="59058">
                  <c:v>765</c:v>
                </c:pt>
                <c:pt idx="59059">
                  <c:v>150</c:v>
                </c:pt>
                <c:pt idx="59060">
                  <c:v>157.5</c:v>
                </c:pt>
                <c:pt idx="59061">
                  <c:v>324</c:v>
                </c:pt>
                <c:pt idx="59062">
                  <c:v>24.3</c:v>
                </c:pt>
                <c:pt idx="59063">
                  <c:v>14.4</c:v>
                </c:pt>
                <c:pt idx="59064">
                  <c:v>504</c:v>
                </c:pt>
                <c:pt idx="59065">
                  <c:v>14.4</c:v>
                </c:pt>
                <c:pt idx="59066">
                  <c:v>31.5</c:v>
                </c:pt>
                <c:pt idx="59067">
                  <c:v>43.2</c:v>
                </c:pt>
                <c:pt idx="59068">
                  <c:v>36.75</c:v>
                </c:pt>
                <c:pt idx="59069">
                  <c:v>1260</c:v>
                </c:pt>
                <c:pt idx="59070">
                  <c:v>10.5</c:v>
                </c:pt>
                <c:pt idx="59071">
                  <c:v>3.9</c:v>
                </c:pt>
                <c:pt idx="59072">
                  <c:v>3.9</c:v>
                </c:pt>
                <c:pt idx="59073">
                  <c:v>13.65</c:v>
                </c:pt>
                <c:pt idx="59074">
                  <c:v>166.5</c:v>
                </c:pt>
                <c:pt idx="59075">
                  <c:v>119.88</c:v>
                </c:pt>
                <c:pt idx="59076">
                  <c:v>33.6</c:v>
                </c:pt>
                <c:pt idx="59077">
                  <c:v>43.2</c:v>
                </c:pt>
                <c:pt idx="59078">
                  <c:v>3.6</c:v>
                </c:pt>
                <c:pt idx="59079">
                  <c:v>99</c:v>
                </c:pt>
                <c:pt idx="59080">
                  <c:v>28.8</c:v>
                </c:pt>
                <c:pt idx="59081">
                  <c:v>3.9</c:v>
                </c:pt>
                <c:pt idx="59082">
                  <c:v>28.8</c:v>
                </c:pt>
                <c:pt idx="59083">
                  <c:v>37.5</c:v>
                </c:pt>
                <c:pt idx="59084">
                  <c:v>32.4</c:v>
                </c:pt>
                <c:pt idx="59085">
                  <c:v>135</c:v>
                </c:pt>
                <c:pt idx="59086">
                  <c:v>43.2</c:v>
                </c:pt>
                <c:pt idx="59087">
                  <c:v>39.380000000000003</c:v>
                </c:pt>
                <c:pt idx="59088">
                  <c:v>3.9</c:v>
                </c:pt>
                <c:pt idx="59089">
                  <c:v>35.700000000000003</c:v>
                </c:pt>
                <c:pt idx="59090">
                  <c:v>97.2</c:v>
                </c:pt>
                <c:pt idx="59091">
                  <c:v>26.25</c:v>
                </c:pt>
                <c:pt idx="59092">
                  <c:v>63</c:v>
                </c:pt>
                <c:pt idx="59093">
                  <c:v>14.4</c:v>
                </c:pt>
                <c:pt idx="59094">
                  <c:v>15.75</c:v>
                </c:pt>
                <c:pt idx="59095">
                  <c:v>630</c:v>
                </c:pt>
                <c:pt idx="59096">
                  <c:v>103.32</c:v>
                </c:pt>
                <c:pt idx="59097">
                  <c:v>9.6</c:v>
                </c:pt>
                <c:pt idx="59098">
                  <c:v>270</c:v>
                </c:pt>
                <c:pt idx="59099">
                  <c:v>6.15</c:v>
                </c:pt>
                <c:pt idx="59100">
                  <c:v>63</c:v>
                </c:pt>
                <c:pt idx="59101">
                  <c:v>9.6</c:v>
                </c:pt>
                <c:pt idx="59102">
                  <c:v>30</c:v>
                </c:pt>
                <c:pt idx="59103">
                  <c:v>64.8</c:v>
                </c:pt>
                <c:pt idx="59104">
                  <c:v>32.06</c:v>
                </c:pt>
                <c:pt idx="59105">
                  <c:v>3.9</c:v>
                </c:pt>
                <c:pt idx="59106">
                  <c:v>3.9</c:v>
                </c:pt>
                <c:pt idx="59107">
                  <c:v>3.9</c:v>
                </c:pt>
                <c:pt idx="59108">
                  <c:v>1.95</c:v>
                </c:pt>
                <c:pt idx="59109">
                  <c:v>32.4</c:v>
                </c:pt>
                <c:pt idx="59110">
                  <c:v>180</c:v>
                </c:pt>
                <c:pt idx="59111">
                  <c:v>1.95</c:v>
                </c:pt>
                <c:pt idx="59112">
                  <c:v>40.5</c:v>
                </c:pt>
                <c:pt idx="59113">
                  <c:v>96</c:v>
                </c:pt>
                <c:pt idx="59114">
                  <c:v>972</c:v>
                </c:pt>
                <c:pt idx="59115">
                  <c:v>103.32</c:v>
                </c:pt>
                <c:pt idx="59116">
                  <c:v>4.8</c:v>
                </c:pt>
                <c:pt idx="59117">
                  <c:v>174</c:v>
                </c:pt>
                <c:pt idx="59118">
                  <c:v>26.25</c:v>
                </c:pt>
                <c:pt idx="59119">
                  <c:v>147.6</c:v>
                </c:pt>
                <c:pt idx="59120">
                  <c:v>86.06</c:v>
                </c:pt>
                <c:pt idx="59121">
                  <c:v>40.799999999999997</c:v>
                </c:pt>
                <c:pt idx="59122">
                  <c:v>288</c:v>
                </c:pt>
                <c:pt idx="59123">
                  <c:v>14.4</c:v>
                </c:pt>
                <c:pt idx="59124">
                  <c:v>27</c:v>
                </c:pt>
                <c:pt idx="59125">
                  <c:v>73.8</c:v>
                </c:pt>
                <c:pt idx="59126">
                  <c:v>5.85</c:v>
                </c:pt>
                <c:pt idx="59127">
                  <c:v>17.55</c:v>
                </c:pt>
                <c:pt idx="59128">
                  <c:v>11.7</c:v>
                </c:pt>
                <c:pt idx="59129">
                  <c:v>49.2</c:v>
                </c:pt>
                <c:pt idx="59130">
                  <c:v>234</c:v>
                </c:pt>
                <c:pt idx="59131">
                  <c:v>38.4</c:v>
                </c:pt>
                <c:pt idx="59132">
                  <c:v>179.82</c:v>
                </c:pt>
                <c:pt idx="59133">
                  <c:v>7.88</c:v>
                </c:pt>
                <c:pt idx="59134">
                  <c:v>7.8</c:v>
                </c:pt>
                <c:pt idx="59135">
                  <c:v>444</c:v>
                </c:pt>
                <c:pt idx="59136">
                  <c:v>259.2</c:v>
                </c:pt>
                <c:pt idx="59137">
                  <c:v>226.8</c:v>
                </c:pt>
                <c:pt idx="59138">
                  <c:v>396</c:v>
                </c:pt>
                <c:pt idx="59139">
                  <c:v>108</c:v>
                </c:pt>
                <c:pt idx="59140">
                  <c:v>38.4</c:v>
                </c:pt>
                <c:pt idx="59141">
                  <c:v>22.5</c:v>
                </c:pt>
                <c:pt idx="59142">
                  <c:v>297</c:v>
                </c:pt>
                <c:pt idx="59143">
                  <c:v>207</c:v>
                </c:pt>
                <c:pt idx="59144">
                  <c:v>103.5</c:v>
                </c:pt>
                <c:pt idx="59145">
                  <c:v>36</c:v>
                </c:pt>
                <c:pt idx="59146">
                  <c:v>162</c:v>
                </c:pt>
                <c:pt idx="59147">
                  <c:v>226.8</c:v>
                </c:pt>
                <c:pt idx="59148">
                  <c:v>9.6</c:v>
                </c:pt>
                <c:pt idx="59149">
                  <c:v>14.4</c:v>
                </c:pt>
                <c:pt idx="59150">
                  <c:v>43.2</c:v>
                </c:pt>
                <c:pt idx="59151">
                  <c:v>3.9</c:v>
                </c:pt>
                <c:pt idx="59152">
                  <c:v>38.4</c:v>
                </c:pt>
                <c:pt idx="59153">
                  <c:v>3.9</c:v>
                </c:pt>
                <c:pt idx="59154">
                  <c:v>97.2</c:v>
                </c:pt>
                <c:pt idx="59155">
                  <c:v>17.55</c:v>
                </c:pt>
                <c:pt idx="59156">
                  <c:v>18.75</c:v>
                </c:pt>
                <c:pt idx="59157">
                  <c:v>226.8</c:v>
                </c:pt>
                <c:pt idx="59158">
                  <c:v>5.85</c:v>
                </c:pt>
                <c:pt idx="59159">
                  <c:v>20.55</c:v>
                </c:pt>
                <c:pt idx="59160">
                  <c:v>1.95</c:v>
                </c:pt>
                <c:pt idx="59161">
                  <c:v>13.32</c:v>
                </c:pt>
                <c:pt idx="59162">
                  <c:v>21</c:v>
                </c:pt>
                <c:pt idx="59163">
                  <c:v>39.380000000000003</c:v>
                </c:pt>
                <c:pt idx="59164">
                  <c:v>66.42</c:v>
                </c:pt>
                <c:pt idx="59165">
                  <c:v>129.6</c:v>
                </c:pt>
                <c:pt idx="59166">
                  <c:v>64.8</c:v>
                </c:pt>
                <c:pt idx="59167">
                  <c:v>38.4</c:v>
                </c:pt>
                <c:pt idx="59168">
                  <c:v>3.75</c:v>
                </c:pt>
                <c:pt idx="59169">
                  <c:v>144</c:v>
                </c:pt>
                <c:pt idx="59170">
                  <c:v>17.55</c:v>
                </c:pt>
                <c:pt idx="59171">
                  <c:v>39</c:v>
                </c:pt>
                <c:pt idx="59172">
                  <c:v>1.95</c:v>
                </c:pt>
                <c:pt idx="59173">
                  <c:v>310.5</c:v>
                </c:pt>
                <c:pt idx="59174">
                  <c:v>195</c:v>
                </c:pt>
                <c:pt idx="59175">
                  <c:v>9</c:v>
                </c:pt>
                <c:pt idx="59176">
                  <c:v>30</c:v>
                </c:pt>
                <c:pt idx="59177">
                  <c:v>17.55</c:v>
                </c:pt>
                <c:pt idx="59178">
                  <c:v>53.28</c:v>
                </c:pt>
                <c:pt idx="59179">
                  <c:v>63</c:v>
                </c:pt>
                <c:pt idx="59180">
                  <c:v>162</c:v>
                </c:pt>
                <c:pt idx="59181">
                  <c:v>3.9</c:v>
                </c:pt>
                <c:pt idx="59182">
                  <c:v>333</c:v>
                </c:pt>
                <c:pt idx="59183">
                  <c:v>43.2</c:v>
                </c:pt>
                <c:pt idx="59184">
                  <c:v>13.65</c:v>
                </c:pt>
                <c:pt idx="59185">
                  <c:v>26.64</c:v>
                </c:pt>
                <c:pt idx="59186">
                  <c:v>3.9</c:v>
                </c:pt>
                <c:pt idx="59187">
                  <c:v>27</c:v>
                </c:pt>
                <c:pt idx="59188">
                  <c:v>216</c:v>
                </c:pt>
                <c:pt idx="59189">
                  <c:v>171</c:v>
                </c:pt>
                <c:pt idx="59190">
                  <c:v>324</c:v>
                </c:pt>
                <c:pt idx="59191">
                  <c:v>222</c:v>
                </c:pt>
                <c:pt idx="59192">
                  <c:v>198</c:v>
                </c:pt>
                <c:pt idx="59193">
                  <c:v>15</c:v>
                </c:pt>
                <c:pt idx="59194">
                  <c:v>9</c:v>
                </c:pt>
                <c:pt idx="59195">
                  <c:v>14.4</c:v>
                </c:pt>
                <c:pt idx="59196">
                  <c:v>22.5</c:v>
                </c:pt>
                <c:pt idx="59197">
                  <c:v>34.5</c:v>
                </c:pt>
                <c:pt idx="59198">
                  <c:v>273</c:v>
                </c:pt>
                <c:pt idx="59199">
                  <c:v>414</c:v>
                </c:pt>
                <c:pt idx="59200">
                  <c:v>11.7</c:v>
                </c:pt>
                <c:pt idx="59201">
                  <c:v>60</c:v>
                </c:pt>
                <c:pt idx="59202">
                  <c:v>43.74</c:v>
                </c:pt>
                <c:pt idx="59203">
                  <c:v>291.60000000000002</c:v>
                </c:pt>
                <c:pt idx="59204">
                  <c:v>129.6</c:v>
                </c:pt>
                <c:pt idx="59205">
                  <c:v>1.95</c:v>
                </c:pt>
                <c:pt idx="59206">
                  <c:v>630</c:v>
                </c:pt>
                <c:pt idx="59207">
                  <c:v>1.95</c:v>
                </c:pt>
                <c:pt idx="59208">
                  <c:v>9.75</c:v>
                </c:pt>
                <c:pt idx="59209">
                  <c:v>14.76</c:v>
                </c:pt>
                <c:pt idx="59210">
                  <c:v>15.6</c:v>
                </c:pt>
                <c:pt idx="59211">
                  <c:v>33.6</c:v>
                </c:pt>
                <c:pt idx="59212">
                  <c:v>7.5</c:v>
                </c:pt>
                <c:pt idx="59213">
                  <c:v>9.6</c:v>
                </c:pt>
                <c:pt idx="59214">
                  <c:v>11.25</c:v>
                </c:pt>
                <c:pt idx="59215">
                  <c:v>11.7</c:v>
                </c:pt>
                <c:pt idx="59216">
                  <c:v>5.0999999999999996</c:v>
                </c:pt>
                <c:pt idx="59217">
                  <c:v>39.96</c:v>
                </c:pt>
                <c:pt idx="59218">
                  <c:v>324</c:v>
                </c:pt>
                <c:pt idx="59219">
                  <c:v>43.2</c:v>
                </c:pt>
                <c:pt idx="59220">
                  <c:v>129.6</c:v>
                </c:pt>
                <c:pt idx="59221">
                  <c:v>97.2</c:v>
                </c:pt>
                <c:pt idx="59222">
                  <c:v>315</c:v>
                </c:pt>
                <c:pt idx="59223">
                  <c:v>33.75</c:v>
                </c:pt>
                <c:pt idx="59224">
                  <c:v>26.25</c:v>
                </c:pt>
                <c:pt idx="59225">
                  <c:v>129.6</c:v>
                </c:pt>
                <c:pt idx="59226">
                  <c:v>9.75</c:v>
                </c:pt>
                <c:pt idx="59227">
                  <c:v>21</c:v>
                </c:pt>
                <c:pt idx="59228">
                  <c:v>291.60000000000002</c:v>
                </c:pt>
                <c:pt idx="59229">
                  <c:v>1.95</c:v>
                </c:pt>
                <c:pt idx="59230">
                  <c:v>284.85000000000002</c:v>
                </c:pt>
                <c:pt idx="59231">
                  <c:v>24</c:v>
                </c:pt>
                <c:pt idx="59232">
                  <c:v>13.65</c:v>
                </c:pt>
                <c:pt idx="59233">
                  <c:v>9</c:v>
                </c:pt>
                <c:pt idx="59234">
                  <c:v>4.8</c:v>
                </c:pt>
                <c:pt idx="59235">
                  <c:v>29.52</c:v>
                </c:pt>
                <c:pt idx="59236">
                  <c:v>17.55</c:v>
                </c:pt>
                <c:pt idx="59237">
                  <c:v>126</c:v>
                </c:pt>
                <c:pt idx="59238">
                  <c:v>22.5</c:v>
                </c:pt>
                <c:pt idx="59239">
                  <c:v>15</c:v>
                </c:pt>
                <c:pt idx="59240">
                  <c:v>26.25</c:v>
                </c:pt>
                <c:pt idx="59241">
                  <c:v>58.05</c:v>
                </c:pt>
                <c:pt idx="59242">
                  <c:v>38.4</c:v>
                </c:pt>
                <c:pt idx="59243">
                  <c:v>78</c:v>
                </c:pt>
                <c:pt idx="59244">
                  <c:v>79.92</c:v>
                </c:pt>
                <c:pt idx="59245">
                  <c:v>48</c:v>
                </c:pt>
                <c:pt idx="59246">
                  <c:v>4.5</c:v>
                </c:pt>
                <c:pt idx="59247">
                  <c:v>5.85</c:v>
                </c:pt>
                <c:pt idx="59248">
                  <c:v>194.4</c:v>
                </c:pt>
                <c:pt idx="59249">
                  <c:v>28.8</c:v>
                </c:pt>
                <c:pt idx="59250">
                  <c:v>129.6</c:v>
                </c:pt>
                <c:pt idx="59251">
                  <c:v>33.6</c:v>
                </c:pt>
                <c:pt idx="59252">
                  <c:v>20.399999999999999</c:v>
                </c:pt>
                <c:pt idx="59253">
                  <c:v>148.5</c:v>
                </c:pt>
                <c:pt idx="59254">
                  <c:v>162</c:v>
                </c:pt>
                <c:pt idx="59255">
                  <c:v>135</c:v>
                </c:pt>
                <c:pt idx="59256">
                  <c:v>172.5</c:v>
                </c:pt>
                <c:pt idx="59257">
                  <c:v>15</c:v>
                </c:pt>
                <c:pt idx="59258">
                  <c:v>1.95</c:v>
                </c:pt>
                <c:pt idx="59259">
                  <c:v>44.28</c:v>
                </c:pt>
                <c:pt idx="59260">
                  <c:v>7.65</c:v>
                </c:pt>
                <c:pt idx="59261">
                  <c:v>1.95</c:v>
                </c:pt>
                <c:pt idx="59262">
                  <c:v>9.6</c:v>
                </c:pt>
                <c:pt idx="59263">
                  <c:v>162</c:v>
                </c:pt>
                <c:pt idx="59264">
                  <c:v>1.95</c:v>
                </c:pt>
                <c:pt idx="59265">
                  <c:v>94.5</c:v>
                </c:pt>
                <c:pt idx="59266">
                  <c:v>243</c:v>
                </c:pt>
                <c:pt idx="59267">
                  <c:v>11.25</c:v>
                </c:pt>
                <c:pt idx="59268">
                  <c:v>277.5</c:v>
                </c:pt>
                <c:pt idx="59269">
                  <c:v>259.2</c:v>
                </c:pt>
                <c:pt idx="59270">
                  <c:v>119.88</c:v>
                </c:pt>
                <c:pt idx="59271">
                  <c:v>118.08</c:v>
                </c:pt>
                <c:pt idx="59272">
                  <c:v>97.2</c:v>
                </c:pt>
                <c:pt idx="59273">
                  <c:v>32.4</c:v>
                </c:pt>
                <c:pt idx="59274">
                  <c:v>291.60000000000002</c:v>
                </c:pt>
                <c:pt idx="59275">
                  <c:v>147.6</c:v>
                </c:pt>
                <c:pt idx="59276">
                  <c:v>17.55</c:v>
                </c:pt>
                <c:pt idx="59277">
                  <c:v>19.2</c:v>
                </c:pt>
                <c:pt idx="59278">
                  <c:v>4.5</c:v>
                </c:pt>
                <c:pt idx="59279">
                  <c:v>63</c:v>
                </c:pt>
                <c:pt idx="59280">
                  <c:v>259.2</c:v>
                </c:pt>
                <c:pt idx="59281">
                  <c:v>226.8</c:v>
                </c:pt>
                <c:pt idx="59282">
                  <c:v>324</c:v>
                </c:pt>
                <c:pt idx="59283">
                  <c:v>291.60000000000002</c:v>
                </c:pt>
                <c:pt idx="59284">
                  <c:v>93.24</c:v>
                </c:pt>
                <c:pt idx="59285">
                  <c:v>97.2</c:v>
                </c:pt>
                <c:pt idx="59286">
                  <c:v>96</c:v>
                </c:pt>
                <c:pt idx="59287">
                  <c:v>24.3</c:v>
                </c:pt>
                <c:pt idx="59288">
                  <c:v>28.8</c:v>
                </c:pt>
                <c:pt idx="59289">
                  <c:v>1.8</c:v>
                </c:pt>
                <c:pt idx="59290">
                  <c:v>3.9</c:v>
                </c:pt>
                <c:pt idx="59291">
                  <c:v>12.3</c:v>
                </c:pt>
                <c:pt idx="59292">
                  <c:v>18.75</c:v>
                </c:pt>
                <c:pt idx="59293">
                  <c:v>43.5</c:v>
                </c:pt>
                <c:pt idx="59294">
                  <c:v>11.7</c:v>
                </c:pt>
                <c:pt idx="59295">
                  <c:v>9</c:v>
                </c:pt>
                <c:pt idx="59296">
                  <c:v>28.8</c:v>
                </c:pt>
                <c:pt idx="59297">
                  <c:v>26.25</c:v>
                </c:pt>
                <c:pt idx="59298">
                  <c:v>1.95</c:v>
                </c:pt>
                <c:pt idx="59299">
                  <c:v>12.9</c:v>
                </c:pt>
                <c:pt idx="59300">
                  <c:v>7.8</c:v>
                </c:pt>
                <c:pt idx="59301">
                  <c:v>33.6</c:v>
                </c:pt>
                <c:pt idx="59302">
                  <c:v>33.6</c:v>
                </c:pt>
                <c:pt idx="59303">
                  <c:v>1709.1</c:v>
                </c:pt>
                <c:pt idx="59304">
                  <c:v>24</c:v>
                </c:pt>
                <c:pt idx="59305">
                  <c:v>312</c:v>
                </c:pt>
                <c:pt idx="59306">
                  <c:v>187.5</c:v>
                </c:pt>
                <c:pt idx="59307">
                  <c:v>28.8</c:v>
                </c:pt>
                <c:pt idx="59308">
                  <c:v>259.2</c:v>
                </c:pt>
                <c:pt idx="59309">
                  <c:v>19.5</c:v>
                </c:pt>
                <c:pt idx="59310">
                  <c:v>504</c:v>
                </c:pt>
                <c:pt idx="59311">
                  <c:v>36</c:v>
                </c:pt>
                <c:pt idx="59312">
                  <c:v>171</c:v>
                </c:pt>
                <c:pt idx="59313">
                  <c:v>25.8</c:v>
                </c:pt>
                <c:pt idx="59314">
                  <c:v>33.6</c:v>
                </c:pt>
                <c:pt idx="59315">
                  <c:v>362.25</c:v>
                </c:pt>
                <c:pt idx="59316">
                  <c:v>7.8</c:v>
                </c:pt>
                <c:pt idx="59317">
                  <c:v>48</c:v>
                </c:pt>
                <c:pt idx="59318">
                  <c:v>30</c:v>
                </c:pt>
                <c:pt idx="59319">
                  <c:v>55.5</c:v>
                </c:pt>
                <c:pt idx="59320">
                  <c:v>1680</c:v>
                </c:pt>
                <c:pt idx="59321">
                  <c:v>51.75</c:v>
                </c:pt>
                <c:pt idx="59322">
                  <c:v>21</c:v>
                </c:pt>
                <c:pt idx="59323">
                  <c:v>194.4</c:v>
                </c:pt>
                <c:pt idx="59324">
                  <c:v>4.8600000000000003</c:v>
                </c:pt>
                <c:pt idx="59325">
                  <c:v>17.55</c:v>
                </c:pt>
                <c:pt idx="59326">
                  <c:v>148.5</c:v>
                </c:pt>
                <c:pt idx="59327">
                  <c:v>44.28</c:v>
                </c:pt>
                <c:pt idx="59328">
                  <c:v>3.9</c:v>
                </c:pt>
                <c:pt idx="59329">
                  <c:v>26.25</c:v>
                </c:pt>
                <c:pt idx="59330">
                  <c:v>11.7</c:v>
                </c:pt>
                <c:pt idx="59331">
                  <c:v>222</c:v>
                </c:pt>
                <c:pt idx="59332">
                  <c:v>9.75</c:v>
                </c:pt>
                <c:pt idx="59333">
                  <c:v>9.7200000000000006</c:v>
                </c:pt>
                <c:pt idx="59334">
                  <c:v>3.9</c:v>
                </c:pt>
                <c:pt idx="59335">
                  <c:v>34.020000000000003</c:v>
                </c:pt>
                <c:pt idx="59336">
                  <c:v>362.25</c:v>
                </c:pt>
                <c:pt idx="59337">
                  <c:v>36</c:v>
                </c:pt>
                <c:pt idx="59338">
                  <c:v>31.5</c:v>
                </c:pt>
                <c:pt idx="59339">
                  <c:v>3.9</c:v>
                </c:pt>
                <c:pt idx="59340">
                  <c:v>1.95</c:v>
                </c:pt>
                <c:pt idx="59341">
                  <c:v>32.4</c:v>
                </c:pt>
                <c:pt idx="59342">
                  <c:v>11.7</c:v>
                </c:pt>
                <c:pt idx="59343">
                  <c:v>32.4</c:v>
                </c:pt>
                <c:pt idx="59344">
                  <c:v>8.33</c:v>
                </c:pt>
                <c:pt idx="59345">
                  <c:v>32.25</c:v>
                </c:pt>
                <c:pt idx="59346">
                  <c:v>5.85</c:v>
                </c:pt>
                <c:pt idx="59347">
                  <c:v>7.8</c:v>
                </c:pt>
                <c:pt idx="59348">
                  <c:v>36.75</c:v>
                </c:pt>
                <c:pt idx="59349">
                  <c:v>5.85</c:v>
                </c:pt>
                <c:pt idx="59350">
                  <c:v>26.25</c:v>
                </c:pt>
                <c:pt idx="59351">
                  <c:v>324</c:v>
                </c:pt>
                <c:pt idx="59352">
                  <c:v>29.16</c:v>
                </c:pt>
                <c:pt idx="59353">
                  <c:v>48</c:v>
                </c:pt>
                <c:pt idx="59354">
                  <c:v>414</c:v>
                </c:pt>
                <c:pt idx="59355">
                  <c:v>129.6</c:v>
                </c:pt>
                <c:pt idx="59356">
                  <c:v>52.5</c:v>
                </c:pt>
                <c:pt idx="59357">
                  <c:v>19.98</c:v>
                </c:pt>
                <c:pt idx="59358">
                  <c:v>1.95</c:v>
                </c:pt>
                <c:pt idx="59359">
                  <c:v>13.65</c:v>
                </c:pt>
                <c:pt idx="59360">
                  <c:v>45.9</c:v>
                </c:pt>
                <c:pt idx="59361">
                  <c:v>9</c:v>
                </c:pt>
                <c:pt idx="59362">
                  <c:v>27</c:v>
                </c:pt>
                <c:pt idx="59363">
                  <c:v>26.25</c:v>
                </c:pt>
                <c:pt idx="59364">
                  <c:v>144</c:v>
                </c:pt>
                <c:pt idx="59365">
                  <c:v>93.24</c:v>
                </c:pt>
                <c:pt idx="59366">
                  <c:v>324</c:v>
                </c:pt>
                <c:pt idx="59367">
                  <c:v>324</c:v>
                </c:pt>
                <c:pt idx="59368">
                  <c:v>55.35</c:v>
                </c:pt>
                <c:pt idx="59369">
                  <c:v>31.5</c:v>
                </c:pt>
                <c:pt idx="59370">
                  <c:v>162</c:v>
                </c:pt>
                <c:pt idx="59371">
                  <c:v>7.5</c:v>
                </c:pt>
                <c:pt idx="59372">
                  <c:v>9.75</c:v>
                </c:pt>
                <c:pt idx="59373">
                  <c:v>19.5</c:v>
                </c:pt>
                <c:pt idx="59374">
                  <c:v>48.6</c:v>
                </c:pt>
                <c:pt idx="59375">
                  <c:v>194.4</c:v>
                </c:pt>
                <c:pt idx="59376">
                  <c:v>130.5</c:v>
                </c:pt>
                <c:pt idx="59377">
                  <c:v>28.8</c:v>
                </c:pt>
                <c:pt idx="59378">
                  <c:v>14.4</c:v>
                </c:pt>
                <c:pt idx="59379">
                  <c:v>33.75</c:v>
                </c:pt>
                <c:pt idx="59380">
                  <c:v>336</c:v>
                </c:pt>
                <c:pt idx="59381">
                  <c:v>14.76</c:v>
                </c:pt>
                <c:pt idx="59382">
                  <c:v>10.199999999999999</c:v>
                </c:pt>
                <c:pt idx="59383">
                  <c:v>259.2</c:v>
                </c:pt>
                <c:pt idx="59384">
                  <c:v>9.6</c:v>
                </c:pt>
                <c:pt idx="59385">
                  <c:v>4.8</c:v>
                </c:pt>
                <c:pt idx="59386">
                  <c:v>34.200000000000003</c:v>
                </c:pt>
                <c:pt idx="59387">
                  <c:v>226.8</c:v>
                </c:pt>
                <c:pt idx="59388">
                  <c:v>54</c:v>
                </c:pt>
                <c:pt idx="59389">
                  <c:v>19.2</c:v>
                </c:pt>
                <c:pt idx="59390">
                  <c:v>9.6</c:v>
                </c:pt>
                <c:pt idx="59391">
                  <c:v>14.4</c:v>
                </c:pt>
                <c:pt idx="59392">
                  <c:v>259.2</c:v>
                </c:pt>
                <c:pt idx="59393">
                  <c:v>16.8</c:v>
                </c:pt>
                <c:pt idx="59394">
                  <c:v>5.85</c:v>
                </c:pt>
                <c:pt idx="59395">
                  <c:v>61.65</c:v>
                </c:pt>
                <c:pt idx="59396">
                  <c:v>29.16</c:v>
                </c:pt>
                <c:pt idx="59397">
                  <c:v>106.56</c:v>
                </c:pt>
                <c:pt idx="59398">
                  <c:v>11.7</c:v>
                </c:pt>
                <c:pt idx="59399">
                  <c:v>33.6</c:v>
                </c:pt>
                <c:pt idx="59400">
                  <c:v>5.85</c:v>
                </c:pt>
                <c:pt idx="59401">
                  <c:v>32.4</c:v>
                </c:pt>
                <c:pt idx="59402">
                  <c:v>1.95</c:v>
                </c:pt>
                <c:pt idx="59403">
                  <c:v>45</c:v>
                </c:pt>
                <c:pt idx="59404">
                  <c:v>225</c:v>
                </c:pt>
                <c:pt idx="59405">
                  <c:v>19.2</c:v>
                </c:pt>
                <c:pt idx="59406">
                  <c:v>6.75</c:v>
                </c:pt>
                <c:pt idx="59407">
                  <c:v>17.55</c:v>
                </c:pt>
                <c:pt idx="59408">
                  <c:v>432</c:v>
                </c:pt>
                <c:pt idx="59409">
                  <c:v>130.5</c:v>
                </c:pt>
                <c:pt idx="59410">
                  <c:v>14.4</c:v>
                </c:pt>
                <c:pt idx="59411">
                  <c:v>63</c:v>
                </c:pt>
                <c:pt idx="59412">
                  <c:v>259.2</c:v>
                </c:pt>
                <c:pt idx="59413">
                  <c:v>13.65</c:v>
                </c:pt>
                <c:pt idx="59414">
                  <c:v>231</c:v>
                </c:pt>
                <c:pt idx="59415">
                  <c:v>65.63</c:v>
                </c:pt>
                <c:pt idx="59416">
                  <c:v>19.2</c:v>
                </c:pt>
                <c:pt idx="59417">
                  <c:v>25.5</c:v>
                </c:pt>
                <c:pt idx="59418">
                  <c:v>31.5</c:v>
                </c:pt>
                <c:pt idx="59419">
                  <c:v>3.94</c:v>
                </c:pt>
                <c:pt idx="59420">
                  <c:v>15.6</c:v>
                </c:pt>
                <c:pt idx="59421">
                  <c:v>207</c:v>
                </c:pt>
                <c:pt idx="59422">
                  <c:v>225</c:v>
                </c:pt>
                <c:pt idx="59423">
                  <c:v>194.4</c:v>
                </c:pt>
                <c:pt idx="59424">
                  <c:v>432</c:v>
                </c:pt>
                <c:pt idx="59425">
                  <c:v>54</c:v>
                </c:pt>
                <c:pt idx="59426">
                  <c:v>33.6</c:v>
                </c:pt>
                <c:pt idx="59427">
                  <c:v>45</c:v>
                </c:pt>
                <c:pt idx="59428">
                  <c:v>9.75</c:v>
                </c:pt>
                <c:pt idx="59429">
                  <c:v>17.55</c:v>
                </c:pt>
                <c:pt idx="59430">
                  <c:v>28.8</c:v>
                </c:pt>
                <c:pt idx="59431">
                  <c:v>144</c:v>
                </c:pt>
                <c:pt idx="59432">
                  <c:v>119.88</c:v>
                </c:pt>
                <c:pt idx="59433">
                  <c:v>15.6</c:v>
                </c:pt>
                <c:pt idx="59434">
                  <c:v>172.5</c:v>
                </c:pt>
                <c:pt idx="59435">
                  <c:v>32.4</c:v>
                </c:pt>
                <c:pt idx="59436">
                  <c:v>3.9</c:v>
                </c:pt>
                <c:pt idx="59437">
                  <c:v>14.4</c:v>
                </c:pt>
                <c:pt idx="59438">
                  <c:v>24</c:v>
                </c:pt>
                <c:pt idx="59439">
                  <c:v>93.75</c:v>
                </c:pt>
                <c:pt idx="59440">
                  <c:v>1260</c:v>
                </c:pt>
                <c:pt idx="59441">
                  <c:v>24.3</c:v>
                </c:pt>
                <c:pt idx="59442">
                  <c:v>64.8</c:v>
                </c:pt>
                <c:pt idx="59443">
                  <c:v>72</c:v>
                </c:pt>
                <c:pt idx="59444">
                  <c:v>199.26</c:v>
                </c:pt>
                <c:pt idx="59445">
                  <c:v>291.60000000000002</c:v>
                </c:pt>
                <c:pt idx="59446">
                  <c:v>21</c:v>
                </c:pt>
                <c:pt idx="59447">
                  <c:v>118.08</c:v>
                </c:pt>
                <c:pt idx="59448">
                  <c:v>291.60000000000002</c:v>
                </c:pt>
                <c:pt idx="59449">
                  <c:v>64.8</c:v>
                </c:pt>
                <c:pt idx="59450">
                  <c:v>11.7</c:v>
                </c:pt>
                <c:pt idx="59451">
                  <c:v>9.75</c:v>
                </c:pt>
                <c:pt idx="59452">
                  <c:v>64.8</c:v>
                </c:pt>
                <c:pt idx="59453">
                  <c:v>45</c:v>
                </c:pt>
                <c:pt idx="59454">
                  <c:v>324</c:v>
                </c:pt>
                <c:pt idx="59455">
                  <c:v>15.6</c:v>
                </c:pt>
                <c:pt idx="59456">
                  <c:v>405</c:v>
                </c:pt>
                <c:pt idx="59457">
                  <c:v>48</c:v>
                </c:pt>
                <c:pt idx="59458">
                  <c:v>26.25</c:v>
                </c:pt>
                <c:pt idx="59459">
                  <c:v>36</c:v>
                </c:pt>
                <c:pt idx="59460">
                  <c:v>11.7</c:v>
                </c:pt>
                <c:pt idx="59461">
                  <c:v>3.9</c:v>
                </c:pt>
                <c:pt idx="59462">
                  <c:v>17.55</c:v>
                </c:pt>
                <c:pt idx="59463">
                  <c:v>9.75</c:v>
                </c:pt>
                <c:pt idx="59464">
                  <c:v>10.5</c:v>
                </c:pt>
                <c:pt idx="59465">
                  <c:v>38.4</c:v>
                </c:pt>
                <c:pt idx="59466">
                  <c:v>24</c:v>
                </c:pt>
                <c:pt idx="59467">
                  <c:v>168.75</c:v>
                </c:pt>
                <c:pt idx="59468">
                  <c:v>459</c:v>
                </c:pt>
                <c:pt idx="59469">
                  <c:v>135</c:v>
                </c:pt>
                <c:pt idx="59470">
                  <c:v>3.94</c:v>
                </c:pt>
                <c:pt idx="59471">
                  <c:v>14.76</c:v>
                </c:pt>
                <c:pt idx="59472">
                  <c:v>299.25</c:v>
                </c:pt>
                <c:pt idx="59473">
                  <c:v>22.5</c:v>
                </c:pt>
                <c:pt idx="59474">
                  <c:v>61.5</c:v>
                </c:pt>
                <c:pt idx="59475">
                  <c:v>22.5</c:v>
                </c:pt>
                <c:pt idx="59476">
                  <c:v>33.6</c:v>
                </c:pt>
                <c:pt idx="59477">
                  <c:v>360</c:v>
                </c:pt>
                <c:pt idx="59478">
                  <c:v>19.2</c:v>
                </c:pt>
                <c:pt idx="59479">
                  <c:v>12</c:v>
                </c:pt>
                <c:pt idx="59480">
                  <c:v>37.5</c:v>
                </c:pt>
                <c:pt idx="59481">
                  <c:v>310.5</c:v>
                </c:pt>
                <c:pt idx="59482">
                  <c:v>162</c:v>
                </c:pt>
                <c:pt idx="59483">
                  <c:v>9.75</c:v>
                </c:pt>
                <c:pt idx="59484">
                  <c:v>2.4</c:v>
                </c:pt>
                <c:pt idx="59485">
                  <c:v>9.6</c:v>
                </c:pt>
                <c:pt idx="59486">
                  <c:v>7.8</c:v>
                </c:pt>
                <c:pt idx="59487">
                  <c:v>11.25</c:v>
                </c:pt>
                <c:pt idx="59488">
                  <c:v>324</c:v>
                </c:pt>
                <c:pt idx="59489">
                  <c:v>36</c:v>
                </c:pt>
                <c:pt idx="59490">
                  <c:v>30</c:v>
                </c:pt>
                <c:pt idx="59491">
                  <c:v>7.8</c:v>
                </c:pt>
                <c:pt idx="59492">
                  <c:v>194.4</c:v>
                </c:pt>
                <c:pt idx="59493">
                  <c:v>194.4</c:v>
                </c:pt>
                <c:pt idx="59494">
                  <c:v>9.6</c:v>
                </c:pt>
                <c:pt idx="59495">
                  <c:v>13.65</c:v>
                </c:pt>
                <c:pt idx="59496">
                  <c:v>15.3</c:v>
                </c:pt>
                <c:pt idx="59497">
                  <c:v>14.76</c:v>
                </c:pt>
                <c:pt idx="59498">
                  <c:v>291.60000000000002</c:v>
                </c:pt>
                <c:pt idx="59499">
                  <c:v>195</c:v>
                </c:pt>
                <c:pt idx="59500">
                  <c:v>27</c:v>
                </c:pt>
                <c:pt idx="59501">
                  <c:v>375</c:v>
                </c:pt>
                <c:pt idx="59502">
                  <c:v>33.6</c:v>
                </c:pt>
                <c:pt idx="59503">
                  <c:v>9.75</c:v>
                </c:pt>
                <c:pt idx="59504">
                  <c:v>172.5</c:v>
                </c:pt>
                <c:pt idx="59505">
                  <c:v>15</c:v>
                </c:pt>
                <c:pt idx="59506">
                  <c:v>59.04</c:v>
                </c:pt>
                <c:pt idx="59507">
                  <c:v>129.6</c:v>
                </c:pt>
                <c:pt idx="59508">
                  <c:v>13.65</c:v>
                </c:pt>
                <c:pt idx="59509">
                  <c:v>112.5</c:v>
                </c:pt>
                <c:pt idx="59510">
                  <c:v>26.64</c:v>
                </c:pt>
                <c:pt idx="59511">
                  <c:v>24</c:v>
                </c:pt>
                <c:pt idx="59512">
                  <c:v>52.5</c:v>
                </c:pt>
                <c:pt idx="59513">
                  <c:v>60</c:v>
                </c:pt>
                <c:pt idx="59514">
                  <c:v>194.4</c:v>
                </c:pt>
                <c:pt idx="59515">
                  <c:v>5.25</c:v>
                </c:pt>
                <c:pt idx="59516">
                  <c:v>99</c:v>
                </c:pt>
                <c:pt idx="59517">
                  <c:v>35.700000000000003</c:v>
                </c:pt>
                <c:pt idx="59518">
                  <c:v>3.9</c:v>
                </c:pt>
                <c:pt idx="59519">
                  <c:v>31.5</c:v>
                </c:pt>
                <c:pt idx="59520">
                  <c:v>112.5</c:v>
                </c:pt>
                <c:pt idx="59521">
                  <c:v>144</c:v>
                </c:pt>
                <c:pt idx="59522">
                  <c:v>97.2</c:v>
                </c:pt>
                <c:pt idx="59523">
                  <c:v>36.75</c:v>
                </c:pt>
                <c:pt idx="59524">
                  <c:v>5.85</c:v>
                </c:pt>
                <c:pt idx="59525">
                  <c:v>199.8</c:v>
                </c:pt>
                <c:pt idx="59526">
                  <c:v>7.8</c:v>
                </c:pt>
                <c:pt idx="59527">
                  <c:v>1.95</c:v>
                </c:pt>
                <c:pt idx="59528">
                  <c:v>162</c:v>
                </c:pt>
                <c:pt idx="59529">
                  <c:v>226.8</c:v>
                </c:pt>
                <c:pt idx="59530">
                  <c:v>14.4</c:v>
                </c:pt>
                <c:pt idx="59531">
                  <c:v>65.25</c:v>
                </c:pt>
                <c:pt idx="59532">
                  <c:v>10.199999999999999</c:v>
                </c:pt>
                <c:pt idx="59533">
                  <c:v>69</c:v>
                </c:pt>
                <c:pt idx="59534">
                  <c:v>444</c:v>
                </c:pt>
                <c:pt idx="59535">
                  <c:v>19.2</c:v>
                </c:pt>
                <c:pt idx="59536">
                  <c:v>52.5</c:v>
                </c:pt>
                <c:pt idx="59537">
                  <c:v>4.8</c:v>
                </c:pt>
                <c:pt idx="59538">
                  <c:v>108</c:v>
                </c:pt>
                <c:pt idx="59539">
                  <c:v>36</c:v>
                </c:pt>
                <c:pt idx="59540">
                  <c:v>14.76</c:v>
                </c:pt>
                <c:pt idx="59541">
                  <c:v>16.8</c:v>
                </c:pt>
                <c:pt idx="59542">
                  <c:v>28.8</c:v>
                </c:pt>
                <c:pt idx="59543">
                  <c:v>33.6</c:v>
                </c:pt>
                <c:pt idx="59544">
                  <c:v>1260</c:v>
                </c:pt>
                <c:pt idx="59545">
                  <c:v>225</c:v>
                </c:pt>
                <c:pt idx="59546">
                  <c:v>113.1</c:v>
                </c:pt>
                <c:pt idx="59547">
                  <c:v>78.75</c:v>
                </c:pt>
                <c:pt idx="59548">
                  <c:v>25.5</c:v>
                </c:pt>
                <c:pt idx="59549">
                  <c:v>17.55</c:v>
                </c:pt>
                <c:pt idx="59550">
                  <c:v>15</c:v>
                </c:pt>
                <c:pt idx="59551">
                  <c:v>9.7200000000000006</c:v>
                </c:pt>
                <c:pt idx="59552">
                  <c:v>18</c:v>
                </c:pt>
                <c:pt idx="59553">
                  <c:v>17.55</c:v>
                </c:pt>
                <c:pt idx="59554">
                  <c:v>1336.5</c:v>
                </c:pt>
                <c:pt idx="59555">
                  <c:v>40.5</c:v>
                </c:pt>
                <c:pt idx="59556">
                  <c:v>13.65</c:v>
                </c:pt>
                <c:pt idx="59557">
                  <c:v>854.55</c:v>
                </c:pt>
                <c:pt idx="59558">
                  <c:v>95.63</c:v>
                </c:pt>
                <c:pt idx="59559">
                  <c:v>2.4</c:v>
                </c:pt>
                <c:pt idx="59560">
                  <c:v>11.25</c:v>
                </c:pt>
                <c:pt idx="59561">
                  <c:v>54</c:v>
                </c:pt>
                <c:pt idx="59562">
                  <c:v>270</c:v>
                </c:pt>
                <c:pt idx="59563">
                  <c:v>5.85</c:v>
                </c:pt>
                <c:pt idx="59564">
                  <c:v>82.2</c:v>
                </c:pt>
                <c:pt idx="59565">
                  <c:v>30</c:v>
                </c:pt>
                <c:pt idx="59566">
                  <c:v>19.5</c:v>
                </c:pt>
                <c:pt idx="59567">
                  <c:v>48</c:v>
                </c:pt>
                <c:pt idx="59568">
                  <c:v>9.9</c:v>
                </c:pt>
                <c:pt idx="59569">
                  <c:v>24</c:v>
                </c:pt>
                <c:pt idx="59570">
                  <c:v>7.8</c:v>
                </c:pt>
                <c:pt idx="59571">
                  <c:v>9.75</c:v>
                </c:pt>
                <c:pt idx="59572">
                  <c:v>162</c:v>
                </c:pt>
                <c:pt idx="59573">
                  <c:v>131.25</c:v>
                </c:pt>
                <c:pt idx="59574">
                  <c:v>11.7</c:v>
                </c:pt>
                <c:pt idx="59575">
                  <c:v>43.74</c:v>
                </c:pt>
                <c:pt idx="59576">
                  <c:v>45</c:v>
                </c:pt>
                <c:pt idx="59577">
                  <c:v>144</c:v>
                </c:pt>
                <c:pt idx="59578">
                  <c:v>129.6</c:v>
                </c:pt>
                <c:pt idx="59579">
                  <c:v>129.6</c:v>
                </c:pt>
                <c:pt idx="59580">
                  <c:v>17.55</c:v>
                </c:pt>
                <c:pt idx="59581">
                  <c:v>51.6</c:v>
                </c:pt>
                <c:pt idx="59582">
                  <c:v>5.85</c:v>
                </c:pt>
                <c:pt idx="59583">
                  <c:v>52.5</c:v>
                </c:pt>
                <c:pt idx="59584">
                  <c:v>43.2</c:v>
                </c:pt>
                <c:pt idx="59585">
                  <c:v>52.5</c:v>
                </c:pt>
                <c:pt idx="59586">
                  <c:v>34.020000000000003</c:v>
                </c:pt>
                <c:pt idx="59587">
                  <c:v>110.7</c:v>
                </c:pt>
                <c:pt idx="59588">
                  <c:v>69</c:v>
                </c:pt>
                <c:pt idx="59589">
                  <c:v>7.8</c:v>
                </c:pt>
                <c:pt idx="59590">
                  <c:v>27</c:v>
                </c:pt>
                <c:pt idx="59591">
                  <c:v>19.440000000000001</c:v>
                </c:pt>
                <c:pt idx="59592">
                  <c:v>194.4</c:v>
                </c:pt>
                <c:pt idx="59593">
                  <c:v>7.5</c:v>
                </c:pt>
                <c:pt idx="59594">
                  <c:v>19.5</c:v>
                </c:pt>
                <c:pt idx="59595">
                  <c:v>19.5</c:v>
                </c:pt>
                <c:pt idx="59596">
                  <c:v>1.95</c:v>
                </c:pt>
                <c:pt idx="59597">
                  <c:v>45.15</c:v>
                </c:pt>
                <c:pt idx="59598">
                  <c:v>37.46</c:v>
                </c:pt>
                <c:pt idx="59599">
                  <c:v>24</c:v>
                </c:pt>
                <c:pt idx="59600">
                  <c:v>15.6</c:v>
                </c:pt>
                <c:pt idx="59601">
                  <c:v>324</c:v>
                </c:pt>
                <c:pt idx="59602">
                  <c:v>11.25</c:v>
                </c:pt>
                <c:pt idx="59603">
                  <c:v>17.329999999999998</c:v>
                </c:pt>
                <c:pt idx="59604">
                  <c:v>241.5</c:v>
                </c:pt>
                <c:pt idx="59605">
                  <c:v>9.6</c:v>
                </c:pt>
                <c:pt idx="59606">
                  <c:v>4.5</c:v>
                </c:pt>
                <c:pt idx="59607">
                  <c:v>72</c:v>
                </c:pt>
                <c:pt idx="59608">
                  <c:v>48</c:v>
                </c:pt>
                <c:pt idx="59609">
                  <c:v>38.4</c:v>
                </c:pt>
                <c:pt idx="59610">
                  <c:v>29.52</c:v>
                </c:pt>
                <c:pt idx="59611">
                  <c:v>14.4</c:v>
                </c:pt>
                <c:pt idx="59612">
                  <c:v>15.75</c:v>
                </c:pt>
                <c:pt idx="59613">
                  <c:v>88.56</c:v>
                </c:pt>
                <c:pt idx="59614">
                  <c:v>15.6</c:v>
                </c:pt>
                <c:pt idx="59615">
                  <c:v>259.2</c:v>
                </c:pt>
                <c:pt idx="59616">
                  <c:v>32.4</c:v>
                </c:pt>
                <c:pt idx="59617">
                  <c:v>20.55</c:v>
                </c:pt>
                <c:pt idx="59618">
                  <c:v>259.2</c:v>
                </c:pt>
                <c:pt idx="59619">
                  <c:v>99</c:v>
                </c:pt>
                <c:pt idx="59620">
                  <c:v>3.9</c:v>
                </c:pt>
                <c:pt idx="59621">
                  <c:v>39.96</c:v>
                </c:pt>
                <c:pt idx="59622">
                  <c:v>38.4</c:v>
                </c:pt>
                <c:pt idx="59623">
                  <c:v>26.25</c:v>
                </c:pt>
                <c:pt idx="59624">
                  <c:v>9</c:v>
                </c:pt>
                <c:pt idx="59625">
                  <c:v>1575</c:v>
                </c:pt>
                <c:pt idx="59626">
                  <c:v>9.75</c:v>
                </c:pt>
                <c:pt idx="59627">
                  <c:v>26.25</c:v>
                </c:pt>
                <c:pt idx="59628">
                  <c:v>194.4</c:v>
                </c:pt>
                <c:pt idx="59629">
                  <c:v>5.85</c:v>
                </c:pt>
                <c:pt idx="59630">
                  <c:v>360</c:v>
                </c:pt>
                <c:pt idx="59631">
                  <c:v>1.95</c:v>
                </c:pt>
                <c:pt idx="59632">
                  <c:v>45</c:v>
                </c:pt>
                <c:pt idx="59633">
                  <c:v>36</c:v>
                </c:pt>
                <c:pt idx="59634">
                  <c:v>68.849999999999994</c:v>
                </c:pt>
                <c:pt idx="59635">
                  <c:v>72</c:v>
                </c:pt>
                <c:pt idx="59636">
                  <c:v>14.4</c:v>
                </c:pt>
                <c:pt idx="59637">
                  <c:v>38.4</c:v>
                </c:pt>
                <c:pt idx="59638">
                  <c:v>15</c:v>
                </c:pt>
                <c:pt idx="59639">
                  <c:v>36.75</c:v>
                </c:pt>
                <c:pt idx="59640">
                  <c:v>13.05</c:v>
                </c:pt>
                <c:pt idx="59641">
                  <c:v>194.4</c:v>
                </c:pt>
                <c:pt idx="59642">
                  <c:v>19.8</c:v>
                </c:pt>
                <c:pt idx="59643">
                  <c:v>9</c:v>
                </c:pt>
                <c:pt idx="59644">
                  <c:v>30</c:v>
                </c:pt>
                <c:pt idx="59645">
                  <c:v>333</c:v>
                </c:pt>
                <c:pt idx="59646">
                  <c:v>13.65</c:v>
                </c:pt>
                <c:pt idx="59647">
                  <c:v>48</c:v>
                </c:pt>
                <c:pt idx="59648">
                  <c:v>259.2</c:v>
                </c:pt>
                <c:pt idx="59649">
                  <c:v>33.6</c:v>
                </c:pt>
                <c:pt idx="59650">
                  <c:v>162</c:v>
                </c:pt>
                <c:pt idx="59651">
                  <c:v>5.25</c:v>
                </c:pt>
                <c:pt idx="59652">
                  <c:v>259.2</c:v>
                </c:pt>
                <c:pt idx="59653">
                  <c:v>36</c:v>
                </c:pt>
                <c:pt idx="59654">
                  <c:v>13.5</c:v>
                </c:pt>
                <c:pt idx="59655">
                  <c:v>78.75</c:v>
                </c:pt>
                <c:pt idx="59656">
                  <c:v>24</c:v>
                </c:pt>
                <c:pt idx="59657">
                  <c:v>64.8</c:v>
                </c:pt>
                <c:pt idx="59658">
                  <c:v>51.75</c:v>
                </c:pt>
                <c:pt idx="59659">
                  <c:v>32.4</c:v>
                </c:pt>
                <c:pt idx="59660">
                  <c:v>324</c:v>
                </c:pt>
                <c:pt idx="59661">
                  <c:v>24</c:v>
                </c:pt>
                <c:pt idx="59662">
                  <c:v>17.55</c:v>
                </c:pt>
                <c:pt idx="59663">
                  <c:v>31.5</c:v>
                </c:pt>
                <c:pt idx="59664">
                  <c:v>194.4</c:v>
                </c:pt>
                <c:pt idx="59665">
                  <c:v>11.7</c:v>
                </c:pt>
                <c:pt idx="59666">
                  <c:v>472.5</c:v>
                </c:pt>
                <c:pt idx="59667">
                  <c:v>108</c:v>
                </c:pt>
                <c:pt idx="59668">
                  <c:v>194.4</c:v>
                </c:pt>
                <c:pt idx="59669">
                  <c:v>15.75</c:v>
                </c:pt>
                <c:pt idx="59670">
                  <c:v>39.96</c:v>
                </c:pt>
                <c:pt idx="59671">
                  <c:v>4.8</c:v>
                </c:pt>
                <c:pt idx="59672">
                  <c:v>194.4</c:v>
                </c:pt>
                <c:pt idx="59673">
                  <c:v>78.3</c:v>
                </c:pt>
                <c:pt idx="59674">
                  <c:v>47.25</c:v>
                </c:pt>
                <c:pt idx="59675">
                  <c:v>342</c:v>
                </c:pt>
                <c:pt idx="59676">
                  <c:v>108</c:v>
                </c:pt>
                <c:pt idx="59677">
                  <c:v>67.5</c:v>
                </c:pt>
                <c:pt idx="59678">
                  <c:v>226.8</c:v>
                </c:pt>
                <c:pt idx="59679">
                  <c:v>499.5</c:v>
                </c:pt>
                <c:pt idx="59680">
                  <c:v>33.6</c:v>
                </c:pt>
                <c:pt idx="59681">
                  <c:v>139.86000000000001</c:v>
                </c:pt>
                <c:pt idx="59682">
                  <c:v>7.5</c:v>
                </c:pt>
                <c:pt idx="59683">
                  <c:v>194.4</c:v>
                </c:pt>
                <c:pt idx="59684">
                  <c:v>22.5</c:v>
                </c:pt>
                <c:pt idx="59685">
                  <c:v>13.65</c:v>
                </c:pt>
                <c:pt idx="59686">
                  <c:v>333</c:v>
                </c:pt>
                <c:pt idx="59687">
                  <c:v>18</c:v>
                </c:pt>
                <c:pt idx="59688">
                  <c:v>7.2</c:v>
                </c:pt>
                <c:pt idx="59689">
                  <c:v>9.75</c:v>
                </c:pt>
                <c:pt idx="59690">
                  <c:v>43.2</c:v>
                </c:pt>
                <c:pt idx="59691">
                  <c:v>26.64</c:v>
                </c:pt>
                <c:pt idx="59692">
                  <c:v>24</c:v>
                </c:pt>
                <c:pt idx="59693">
                  <c:v>194.4</c:v>
                </c:pt>
                <c:pt idx="59694">
                  <c:v>21</c:v>
                </c:pt>
                <c:pt idx="59695">
                  <c:v>33.6</c:v>
                </c:pt>
                <c:pt idx="59696">
                  <c:v>38.4</c:v>
                </c:pt>
                <c:pt idx="59697">
                  <c:v>226.8</c:v>
                </c:pt>
                <c:pt idx="59698">
                  <c:v>14.4</c:v>
                </c:pt>
                <c:pt idx="59699">
                  <c:v>517.5</c:v>
                </c:pt>
                <c:pt idx="59700">
                  <c:v>187.5</c:v>
                </c:pt>
                <c:pt idx="59701">
                  <c:v>336</c:v>
                </c:pt>
                <c:pt idx="59702">
                  <c:v>129.6</c:v>
                </c:pt>
                <c:pt idx="59703">
                  <c:v>24</c:v>
                </c:pt>
                <c:pt idx="59704">
                  <c:v>14.4</c:v>
                </c:pt>
                <c:pt idx="59705">
                  <c:v>25.8</c:v>
                </c:pt>
                <c:pt idx="59706">
                  <c:v>207</c:v>
                </c:pt>
                <c:pt idx="59707">
                  <c:v>172.5</c:v>
                </c:pt>
                <c:pt idx="59708">
                  <c:v>28.69</c:v>
                </c:pt>
                <c:pt idx="59709">
                  <c:v>194.4</c:v>
                </c:pt>
                <c:pt idx="59710">
                  <c:v>33.6</c:v>
                </c:pt>
                <c:pt idx="59711">
                  <c:v>38.4</c:v>
                </c:pt>
                <c:pt idx="59712">
                  <c:v>9.75</c:v>
                </c:pt>
                <c:pt idx="59713">
                  <c:v>30</c:v>
                </c:pt>
                <c:pt idx="59714">
                  <c:v>90</c:v>
                </c:pt>
                <c:pt idx="59715">
                  <c:v>19.5</c:v>
                </c:pt>
                <c:pt idx="59716">
                  <c:v>93.24</c:v>
                </c:pt>
                <c:pt idx="59717">
                  <c:v>34.5</c:v>
                </c:pt>
                <c:pt idx="59718">
                  <c:v>18.45</c:v>
                </c:pt>
                <c:pt idx="59719">
                  <c:v>36.75</c:v>
                </c:pt>
                <c:pt idx="59720">
                  <c:v>51</c:v>
                </c:pt>
                <c:pt idx="59721">
                  <c:v>132.84</c:v>
                </c:pt>
                <c:pt idx="59722">
                  <c:v>432</c:v>
                </c:pt>
                <c:pt idx="59723">
                  <c:v>225</c:v>
                </c:pt>
                <c:pt idx="59724">
                  <c:v>1.95</c:v>
                </c:pt>
                <c:pt idx="59725">
                  <c:v>73.8</c:v>
                </c:pt>
                <c:pt idx="59726">
                  <c:v>129.6</c:v>
                </c:pt>
                <c:pt idx="59727">
                  <c:v>15.75</c:v>
                </c:pt>
                <c:pt idx="59728">
                  <c:v>97.2</c:v>
                </c:pt>
                <c:pt idx="59729">
                  <c:v>180</c:v>
                </c:pt>
                <c:pt idx="59730">
                  <c:v>9.6</c:v>
                </c:pt>
                <c:pt idx="59731">
                  <c:v>15.6</c:v>
                </c:pt>
                <c:pt idx="59732">
                  <c:v>31.5</c:v>
                </c:pt>
                <c:pt idx="59733">
                  <c:v>7.2</c:v>
                </c:pt>
                <c:pt idx="59734">
                  <c:v>216</c:v>
                </c:pt>
                <c:pt idx="59735">
                  <c:v>4.8</c:v>
                </c:pt>
                <c:pt idx="59736">
                  <c:v>4.8</c:v>
                </c:pt>
                <c:pt idx="59737">
                  <c:v>14.4</c:v>
                </c:pt>
                <c:pt idx="59738">
                  <c:v>4.8</c:v>
                </c:pt>
                <c:pt idx="59739">
                  <c:v>336</c:v>
                </c:pt>
                <c:pt idx="59740">
                  <c:v>13.65</c:v>
                </c:pt>
                <c:pt idx="59741">
                  <c:v>5.85</c:v>
                </c:pt>
                <c:pt idx="59742">
                  <c:v>49.2</c:v>
                </c:pt>
                <c:pt idx="59743">
                  <c:v>5.0999999999999996</c:v>
                </c:pt>
                <c:pt idx="59744">
                  <c:v>4.8</c:v>
                </c:pt>
                <c:pt idx="59745">
                  <c:v>240</c:v>
                </c:pt>
                <c:pt idx="59746">
                  <c:v>34.5</c:v>
                </c:pt>
                <c:pt idx="59747">
                  <c:v>291.60000000000002</c:v>
                </c:pt>
                <c:pt idx="59748">
                  <c:v>33.6</c:v>
                </c:pt>
                <c:pt idx="59749">
                  <c:v>90</c:v>
                </c:pt>
                <c:pt idx="59750">
                  <c:v>162</c:v>
                </c:pt>
                <c:pt idx="59751">
                  <c:v>226.8</c:v>
                </c:pt>
                <c:pt idx="59752">
                  <c:v>144</c:v>
                </c:pt>
                <c:pt idx="59753">
                  <c:v>129.6</c:v>
                </c:pt>
                <c:pt idx="59754">
                  <c:v>13.65</c:v>
                </c:pt>
                <c:pt idx="59755">
                  <c:v>9.75</c:v>
                </c:pt>
                <c:pt idx="59756">
                  <c:v>13.5</c:v>
                </c:pt>
                <c:pt idx="59757">
                  <c:v>11.7</c:v>
                </c:pt>
                <c:pt idx="59758">
                  <c:v>111</c:v>
                </c:pt>
                <c:pt idx="59759">
                  <c:v>480</c:v>
                </c:pt>
                <c:pt idx="59760">
                  <c:v>54</c:v>
                </c:pt>
                <c:pt idx="59761">
                  <c:v>435</c:v>
                </c:pt>
                <c:pt idx="59762">
                  <c:v>26.25</c:v>
                </c:pt>
                <c:pt idx="59763">
                  <c:v>259.2</c:v>
                </c:pt>
                <c:pt idx="59764">
                  <c:v>150</c:v>
                </c:pt>
                <c:pt idx="59765">
                  <c:v>336</c:v>
                </c:pt>
                <c:pt idx="59766">
                  <c:v>162</c:v>
                </c:pt>
                <c:pt idx="59767">
                  <c:v>108</c:v>
                </c:pt>
                <c:pt idx="59768">
                  <c:v>147.6</c:v>
                </c:pt>
                <c:pt idx="59769">
                  <c:v>22.5</c:v>
                </c:pt>
                <c:pt idx="59770">
                  <c:v>194.4</c:v>
                </c:pt>
                <c:pt idx="59771">
                  <c:v>45.9</c:v>
                </c:pt>
                <c:pt idx="59772">
                  <c:v>9.75</c:v>
                </c:pt>
                <c:pt idx="59773">
                  <c:v>9.9</c:v>
                </c:pt>
                <c:pt idx="59774">
                  <c:v>78.3</c:v>
                </c:pt>
                <c:pt idx="59775">
                  <c:v>72</c:v>
                </c:pt>
                <c:pt idx="59776">
                  <c:v>24</c:v>
                </c:pt>
                <c:pt idx="59777">
                  <c:v>129.6</c:v>
                </c:pt>
                <c:pt idx="59778">
                  <c:v>17.55</c:v>
                </c:pt>
                <c:pt idx="59779">
                  <c:v>19.2</c:v>
                </c:pt>
                <c:pt idx="59780">
                  <c:v>108</c:v>
                </c:pt>
                <c:pt idx="59781">
                  <c:v>4.8</c:v>
                </c:pt>
                <c:pt idx="59782">
                  <c:v>28.8</c:v>
                </c:pt>
                <c:pt idx="59783">
                  <c:v>31.5</c:v>
                </c:pt>
                <c:pt idx="59784">
                  <c:v>7.43</c:v>
                </c:pt>
                <c:pt idx="59785">
                  <c:v>52.5</c:v>
                </c:pt>
                <c:pt idx="59786">
                  <c:v>26.25</c:v>
                </c:pt>
                <c:pt idx="59787">
                  <c:v>276</c:v>
                </c:pt>
                <c:pt idx="59788">
                  <c:v>31.5</c:v>
                </c:pt>
                <c:pt idx="59789">
                  <c:v>252</c:v>
                </c:pt>
                <c:pt idx="59790">
                  <c:v>33.75</c:v>
                </c:pt>
                <c:pt idx="59791">
                  <c:v>54</c:v>
                </c:pt>
                <c:pt idx="59792">
                  <c:v>29.52</c:v>
                </c:pt>
                <c:pt idx="59793">
                  <c:v>22.5</c:v>
                </c:pt>
                <c:pt idx="59794">
                  <c:v>3.9</c:v>
                </c:pt>
                <c:pt idx="59795">
                  <c:v>5.85</c:v>
                </c:pt>
                <c:pt idx="59796">
                  <c:v>37.5</c:v>
                </c:pt>
                <c:pt idx="59797">
                  <c:v>27</c:v>
                </c:pt>
                <c:pt idx="59798">
                  <c:v>26.25</c:v>
                </c:pt>
                <c:pt idx="59799">
                  <c:v>33.75</c:v>
                </c:pt>
                <c:pt idx="59800">
                  <c:v>120</c:v>
                </c:pt>
                <c:pt idx="59801">
                  <c:v>17.55</c:v>
                </c:pt>
                <c:pt idx="59802">
                  <c:v>15.6</c:v>
                </c:pt>
                <c:pt idx="59803">
                  <c:v>27</c:v>
                </c:pt>
                <c:pt idx="59804">
                  <c:v>19.2</c:v>
                </c:pt>
                <c:pt idx="59805">
                  <c:v>9.75</c:v>
                </c:pt>
                <c:pt idx="59806">
                  <c:v>39.96</c:v>
                </c:pt>
                <c:pt idx="59807">
                  <c:v>21</c:v>
                </c:pt>
                <c:pt idx="59808">
                  <c:v>567</c:v>
                </c:pt>
                <c:pt idx="59809">
                  <c:v>64.8</c:v>
                </c:pt>
                <c:pt idx="59810">
                  <c:v>13.65</c:v>
                </c:pt>
                <c:pt idx="59811">
                  <c:v>38.4</c:v>
                </c:pt>
                <c:pt idx="59812">
                  <c:v>129.6</c:v>
                </c:pt>
                <c:pt idx="59813">
                  <c:v>198</c:v>
                </c:pt>
                <c:pt idx="59814">
                  <c:v>24</c:v>
                </c:pt>
                <c:pt idx="59815">
                  <c:v>48</c:v>
                </c:pt>
                <c:pt idx="59816">
                  <c:v>147.6</c:v>
                </c:pt>
                <c:pt idx="59817">
                  <c:v>28.8</c:v>
                </c:pt>
                <c:pt idx="59818">
                  <c:v>13.65</c:v>
                </c:pt>
                <c:pt idx="59819">
                  <c:v>29.16</c:v>
                </c:pt>
                <c:pt idx="59820">
                  <c:v>19.2</c:v>
                </c:pt>
                <c:pt idx="59821">
                  <c:v>119.88</c:v>
                </c:pt>
                <c:pt idx="59822">
                  <c:v>19.5</c:v>
                </c:pt>
                <c:pt idx="59823">
                  <c:v>9.6</c:v>
                </c:pt>
                <c:pt idx="59824">
                  <c:v>25.5</c:v>
                </c:pt>
                <c:pt idx="59825">
                  <c:v>172.5</c:v>
                </c:pt>
                <c:pt idx="59826">
                  <c:v>118.08</c:v>
                </c:pt>
                <c:pt idx="59827">
                  <c:v>310.5</c:v>
                </c:pt>
                <c:pt idx="59828">
                  <c:v>432</c:v>
                </c:pt>
                <c:pt idx="59829">
                  <c:v>19.5</c:v>
                </c:pt>
                <c:pt idx="59830">
                  <c:v>9.75</c:v>
                </c:pt>
                <c:pt idx="59831">
                  <c:v>44.28</c:v>
                </c:pt>
                <c:pt idx="59832">
                  <c:v>14.58</c:v>
                </c:pt>
                <c:pt idx="59833">
                  <c:v>742.5</c:v>
                </c:pt>
                <c:pt idx="59834">
                  <c:v>64.8</c:v>
                </c:pt>
                <c:pt idx="59835">
                  <c:v>15.6</c:v>
                </c:pt>
                <c:pt idx="59836">
                  <c:v>44.28</c:v>
                </c:pt>
                <c:pt idx="59837">
                  <c:v>22.5</c:v>
                </c:pt>
                <c:pt idx="59838">
                  <c:v>59.94</c:v>
                </c:pt>
                <c:pt idx="59839">
                  <c:v>97.2</c:v>
                </c:pt>
                <c:pt idx="59840">
                  <c:v>43.2</c:v>
                </c:pt>
                <c:pt idx="59841">
                  <c:v>9.75</c:v>
                </c:pt>
                <c:pt idx="59842">
                  <c:v>112.5</c:v>
                </c:pt>
                <c:pt idx="59843">
                  <c:v>147.6</c:v>
                </c:pt>
                <c:pt idx="59844">
                  <c:v>14.85</c:v>
                </c:pt>
                <c:pt idx="59845">
                  <c:v>19.2</c:v>
                </c:pt>
                <c:pt idx="59846">
                  <c:v>3.6</c:v>
                </c:pt>
                <c:pt idx="59847">
                  <c:v>15.3</c:v>
                </c:pt>
                <c:pt idx="59848">
                  <c:v>194.4</c:v>
                </c:pt>
                <c:pt idx="59849">
                  <c:v>64.8</c:v>
                </c:pt>
                <c:pt idx="59850">
                  <c:v>252</c:v>
                </c:pt>
                <c:pt idx="59851">
                  <c:v>17.55</c:v>
                </c:pt>
                <c:pt idx="59852">
                  <c:v>72</c:v>
                </c:pt>
                <c:pt idx="59853">
                  <c:v>36</c:v>
                </c:pt>
                <c:pt idx="59854">
                  <c:v>97.2</c:v>
                </c:pt>
                <c:pt idx="59855">
                  <c:v>63</c:v>
                </c:pt>
                <c:pt idx="59856">
                  <c:v>75</c:v>
                </c:pt>
                <c:pt idx="59857">
                  <c:v>75</c:v>
                </c:pt>
                <c:pt idx="59858">
                  <c:v>226.8</c:v>
                </c:pt>
                <c:pt idx="59859">
                  <c:v>4.28</c:v>
                </c:pt>
                <c:pt idx="59860">
                  <c:v>28.8</c:v>
                </c:pt>
                <c:pt idx="59861">
                  <c:v>129.6</c:v>
                </c:pt>
                <c:pt idx="59862">
                  <c:v>11.25</c:v>
                </c:pt>
                <c:pt idx="59863">
                  <c:v>129.6</c:v>
                </c:pt>
                <c:pt idx="59864">
                  <c:v>133.19999999999999</c:v>
                </c:pt>
                <c:pt idx="59865">
                  <c:v>194.4</c:v>
                </c:pt>
                <c:pt idx="59866">
                  <c:v>18</c:v>
                </c:pt>
                <c:pt idx="59867">
                  <c:v>81</c:v>
                </c:pt>
                <c:pt idx="59868">
                  <c:v>27</c:v>
                </c:pt>
                <c:pt idx="59869">
                  <c:v>4.5</c:v>
                </c:pt>
                <c:pt idx="59870">
                  <c:v>36</c:v>
                </c:pt>
                <c:pt idx="59871">
                  <c:v>1.95</c:v>
                </c:pt>
                <c:pt idx="59872">
                  <c:v>22.5</c:v>
                </c:pt>
                <c:pt idx="59873">
                  <c:v>28.8</c:v>
                </c:pt>
                <c:pt idx="59874">
                  <c:v>259.2</c:v>
                </c:pt>
                <c:pt idx="59875">
                  <c:v>315</c:v>
                </c:pt>
                <c:pt idx="59876">
                  <c:v>31.5</c:v>
                </c:pt>
                <c:pt idx="59877">
                  <c:v>38.4</c:v>
                </c:pt>
                <c:pt idx="59878">
                  <c:v>4.5</c:v>
                </c:pt>
                <c:pt idx="59879">
                  <c:v>5.85</c:v>
                </c:pt>
                <c:pt idx="59880">
                  <c:v>35.630000000000003</c:v>
                </c:pt>
                <c:pt idx="59881">
                  <c:v>11.25</c:v>
                </c:pt>
                <c:pt idx="59882">
                  <c:v>216</c:v>
                </c:pt>
                <c:pt idx="59883">
                  <c:v>9.9</c:v>
                </c:pt>
                <c:pt idx="59884">
                  <c:v>7.5</c:v>
                </c:pt>
                <c:pt idx="59885">
                  <c:v>15.6</c:v>
                </c:pt>
                <c:pt idx="59886">
                  <c:v>17.55</c:v>
                </c:pt>
                <c:pt idx="59887">
                  <c:v>67.5</c:v>
                </c:pt>
                <c:pt idx="59888">
                  <c:v>4.8</c:v>
                </c:pt>
                <c:pt idx="59889">
                  <c:v>13.65</c:v>
                </c:pt>
                <c:pt idx="59890">
                  <c:v>48</c:v>
                </c:pt>
                <c:pt idx="59891">
                  <c:v>112.5</c:v>
                </c:pt>
                <c:pt idx="59892">
                  <c:v>18.75</c:v>
                </c:pt>
                <c:pt idx="59893">
                  <c:v>15.75</c:v>
                </c:pt>
                <c:pt idx="59894">
                  <c:v>43.2</c:v>
                </c:pt>
                <c:pt idx="59895">
                  <c:v>33.75</c:v>
                </c:pt>
                <c:pt idx="59896">
                  <c:v>567</c:v>
                </c:pt>
                <c:pt idx="59897">
                  <c:v>61.2</c:v>
                </c:pt>
                <c:pt idx="59898">
                  <c:v>13.32</c:v>
                </c:pt>
                <c:pt idx="59899">
                  <c:v>854.55</c:v>
                </c:pt>
                <c:pt idx="59900">
                  <c:v>66</c:v>
                </c:pt>
                <c:pt idx="59901">
                  <c:v>31.5</c:v>
                </c:pt>
                <c:pt idx="59902">
                  <c:v>345</c:v>
                </c:pt>
                <c:pt idx="59903">
                  <c:v>17.55</c:v>
                </c:pt>
                <c:pt idx="59904">
                  <c:v>18</c:v>
                </c:pt>
                <c:pt idx="59905">
                  <c:v>480</c:v>
                </c:pt>
                <c:pt idx="59906">
                  <c:v>17.55</c:v>
                </c:pt>
                <c:pt idx="59907">
                  <c:v>13.65</c:v>
                </c:pt>
                <c:pt idx="59908">
                  <c:v>3.75</c:v>
                </c:pt>
                <c:pt idx="59909">
                  <c:v>213.75</c:v>
                </c:pt>
                <c:pt idx="59910">
                  <c:v>213.75</c:v>
                </c:pt>
                <c:pt idx="59911">
                  <c:v>13.65</c:v>
                </c:pt>
                <c:pt idx="59912">
                  <c:v>11.7</c:v>
                </c:pt>
                <c:pt idx="59913">
                  <c:v>112.5</c:v>
                </c:pt>
                <c:pt idx="59914">
                  <c:v>17.55</c:v>
                </c:pt>
                <c:pt idx="59915">
                  <c:v>222</c:v>
                </c:pt>
                <c:pt idx="59916">
                  <c:v>5.85</c:v>
                </c:pt>
                <c:pt idx="59917">
                  <c:v>28.8</c:v>
                </c:pt>
                <c:pt idx="59918">
                  <c:v>7.8</c:v>
                </c:pt>
                <c:pt idx="59919">
                  <c:v>38.479999999999997</c:v>
                </c:pt>
                <c:pt idx="59920">
                  <c:v>118.08</c:v>
                </c:pt>
                <c:pt idx="59921">
                  <c:v>23.63</c:v>
                </c:pt>
                <c:pt idx="59922">
                  <c:v>259.2</c:v>
                </c:pt>
                <c:pt idx="59923">
                  <c:v>28.69</c:v>
                </c:pt>
                <c:pt idx="59924">
                  <c:v>20.55</c:v>
                </c:pt>
                <c:pt idx="59925">
                  <c:v>259.2</c:v>
                </c:pt>
                <c:pt idx="59926">
                  <c:v>19.5</c:v>
                </c:pt>
                <c:pt idx="59927">
                  <c:v>20.399999999999999</c:v>
                </c:pt>
                <c:pt idx="59928">
                  <c:v>64.8</c:v>
                </c:pt>
                <c:pt idx="59929">
                  <c:v>13.65</c:v>
                </c:pt>
                <c:pt idx="59930">
                  <c:v>118.08</c:v>
                </c:pt>
                <c:pt idx="59931">
                  <c:v>1.95</c:v>
                </c:pt>
                <c:pt idx="59932">
                  <c:v>45</c:v>
                </c:pt>
                <c:pt idx="59933">
                  <c:v>19.2</c:v>
                </c:pt>
                <c:pt idx="59934">
                  <c:v>555</c:v>
                </c:pt>
                <c:pt idx="59935">
                  <c:v>19.5</c:v>
                </c:pt>
                <c:pt idx="59936">
                  <c:v>22.5</c:v>
                </c:pt>
                <c:pt idx="59937">
                  <c:v>24.98</c:v>
                </c:pt>
                <c:pt idx="59938">
                  <c:v>9.75</c:v>
                </c:pt>
                <c:pt idx="59939">
                  <c:v>30.6</c:v>
                </c:pt>
                <c:pt idx="59940">
                  <c:v>39.96</c:v>
                </c:pt>
                <c:pt idx="59941">
                  <c:v>162</c:v>
                </c:pt>
                <c:pt idx="59942">
                  <c:v>5.85</c:v>
                </c:pt>
                <c:pt idx="59943">
                  <c:v>19.5</c:v>
                </c:pt>
                <c:pt idx="59944">
                  <c:v>32.4</c:v>
                </c:pt>
                <c:pt idx="59945">
                  <c:v>3.75</c:v>
                </c:pt>
                <c:pt idx="59946">
                  <c:v>128.25</c:v>
                </c:pt>
                <c:pt idx="59947">
                  <c:v>15</c:v>
                </c:pt>
                <c:pt idx="59948">
                  <c:v>19.350000000000001</c:v>
                </c:pt>
                <c:pt idx="59949">
                  <c:v>52.5</c:v>
                </c:pt>
                <c:pt idx="59950">
                  <c:v>1260</c:v>
                </c:pt>
                <c:pt idx="59951">
                  <c:v>4.8</c:v>
                </c:pt>
                <c:pt idx="59952">
                  <c:v>7.8</c:v>
                </c:pt>
                <c:pt idx="59953">
                  <c:v>13.65</c:v>
                </c:pt>
                <c:pt idx="59954">
                  <c:v>129.6</c:v>
                </c:pt>
                <c:pt idx="59955">
                  <c:v>9.6</c:v>
                </c:pt>
                <c:pt idx="59956">
                  <c:v>78.75</c:v>
                </c:pt>
                <c:pt idx="59957">
                  <c:v>194.4</c:v>
                </c:pt>
                <c:pt idx="59958">
                  <c:v>26.25</c:v>
                </c:pt>
                <c:pt idx="59959">
                  <c:v>36.75</c:v>
                </c:pt>
                <c:pt idx="59960">
                  <c:v>231</c:v>
                </c:pt>
                <c:pt idx="59961">
                  <c:v>52.5</c:v>
                </c:pt>
                <c:pt idx="59962">
                  <c:v>22.28</c:v>
                </c:pt>
                <c:pt idx="59963">
                  <c:v>40.5</c:v>
                </c:pt>
                <c:pt idx="59964">
                  <c:v>22.5</c:v>
                </c:pt>
                <c:pt idx="59965">
                  <c:v>9</c:v>
                </c:pt>
                <c:pt idx="59966">
                  <c:v>129.6</c:v>
                </c:pt>
                <c:pt idx="59967">
                  <c:v>288</c:v>
                </c:pt>
                <c:pt idx="59968">
                  <c:v>5.85</c:v>
                </c:pt>
                <c:pt idx="59969">
                  <c:v>3.94</c:v>
                </c:pt>
                <c:pt idx="59970">
                  <c:v>19.2</c:v>
                </c:pt>
                <c:pt idx="59971">
                  <c:v>162</c:v>
                </c:pt>
                <c:pt idx="59972">
                  <c:v>79.92</c:v>
                </c:pt>
                <c:pt idx="59973">
                  <c:v>162</c:v>
                </c:pt>
                <c:pt idx="59974">
                  <c:v>129.6</c:v>
                </c:pt>
                <c:pt idx="59975">
                  <c:v>32.4</c:v>
                </c:pt>
                <c:pt idx="59976">
                  <c:v>18</c:v>
                </c:pt>
                <c:pt idx="59977">
                  <c:v>33.6</c:v>
                </c:pt>
                <c:pt idx="59978">
                  <c:v>64.8</c:v>
                </c:pt>
                <c:pt idx="59979">
                  <c:v>33.6</c:v>
                </c:pt>
                <c:pt idx="59980">
                  <c:v>241.5</c:v>
                </c:pt>
                <c:pt idx="59981">
                  <c:v>5.85</c:v>
                </c:pt>
                <c:pt idx="59982">
                  <c:v>276</c:v>
                </c:pt>
                <c:pt idx="59983">
                  <c:v>7.8</c:v>
                </c:pt>
                <c:pt idx="59984">
                  <c:v>9</c:v>
                </c:pt>
                <c:pt idx="59985">
                  <c:v>129.6</c:v>
                </c:pt>
                <c:pt idx="59986">
                  <c:v>288</c:v>
                </c:pt>
                <c:pt idx="59987">
                  <c:v>14.4</c:v>
                </c:pt>
                <c:pt idx="59988">
                  <c:v>43.2</c:v>
                </c:pt>
                <c:pt idx="59989">
                  <c:v>393.75</c:v>
                </c:pt>
                <c:pt idx="59990">
                  <c:v>13.65</c:v>
                </c:pt>
                <c:pt idx="59991">
                  <c:v>14.4</c:v>
                </c:pt>
                <c:pt idx="59992">
                  <c:v>110.7</c:v>
                </c:pt>
                <c:pt idx="59993">
                  <c:v>33.6</c:v>
                </c:pt>
                <c:pt idx="59994">
                  <c:v>4.8</c:v>
                </c:pt>
                <c:pt idx="59995">
                  <c:v>310.5</c:v>
                </c:pt>
                <c:pt idx="59996">
                  <c:v>13.65</c:v>
                </c:pt>
                <c:pt idx="59997">
                  <c:v>61.2</c:v>
                </c:pt>
                <c:pt idx="59998">
                  <c:v>18.75</c:v>
                </c:pt>
                <c:pt idx="59999">
                  <c:v>19.2</c:v>
                </c:pt>
                <c:pt idx="60000">
                  <c:v>11.7</c:v>
                </c:pt>
                <c:pt idx="60001">
                  <c:v>4.5</c:v>
                </c:pt>
                <c:pt idx="60002">
                  <c:v>27</c:v>
                </c:pt>
                <c:pt idx="60003">
                  <c:v>43.2</c:v>
                </c:pt>
                <c:pt idx="60004">
                  <c:v>73.8</c:v>
                </c:pt>
                <c:pt idx="60005">
                  <c:v>3.9</c:v>
                </c:pt>
                <c:pt idx="60006">
                  <c:v>31.5</c:v>
                </c:pt>
                <c:pt idx="60007">
                  <c:v>189</c:v>
                </c:pt>
                <c:pt idx="60008">
                  <c:v>259.2</c:v>
                </c:pt>
                <c:pt idx="60009">
                  <c:v>22.28</c:v>
                </c:pt>
                <c:pt idx="60010">
                  <c:v>129.6</c:v>
                </c:pt>
                <c:pt idx="60011">
                  <c:v>30</c:v>
                </c:pt>
                <c:pt idx="60012">
                  <c:v>9.75</c:v>
                </c:pt>
                <c:pt idx="60013">
                  <c:v>103.5</c:v>
                </c:pt>
                <c:pt idx="60014">
                  <c:v>194.4</c:v>
                </c:pt>
                <c:pt idx="60015">
                  <c:v>32.4</c:v>
                </c:pt>
                <c:pt idx="60016">
                  <c:v>15.75</c:v>
                </c:pt>
                <c:pt idx="60017">
                  <c:v>32.4</c:v>
                </c:pt>
                <c:pt idx="60018">
                  <c:v>29.52</c:v>
                </c:pt>
                <c:pt idx="60019">
                  <c:v>150</c:v>
                </c:pt>
                <c:pt idx="60020">
                  <c:v>7.8</c:v>
                </c:pt>
                <c:pt idx="60021">
                  <c:v>52.5</c:v>
                </c:pt>
                <c:pt idx="60022">
                  <c:v>81</c:v>
                </c:pt>
                <c:pt idx="60023">
                  <c:v>432</c:v>
                </c:pt>
                <c:pt idx="60024">
                  <c:v>3.9</c:v>
                </c:pt>
                <c:pt idx="60025">
                  <c:v>24</c:v>
                </c:pt>
                <c:pt idx="60026">
                  <c:v>20.25</c:v>
                </c:pt>
                <c:pt idx="60027">
                  <c:v>234</c:v>
                </c:pt>
                <c:pt idx="60028">
                  <c:v>64.8</c:v>
                </c:pt>
                <c:pt idx="60029">
                  <c:v>139.86000000000001</c:v>
                </c:pt>
                <c:pt idx="60030">
                  <c:v>119.88</c:v>
                </c:pt>
                <c:pt idx="60031">
                  <c:v>1.95</c:v>
                </c:pt>
                <c:pt idx="60032">
                  <c:v>480</c:v>
                </c:pt>
                <c:pt idx="60033">
                  <c:v>138</c:v>
                </c:pt>
                <c:pt idx="60034">
                  <c:v>61.2</c:v>
                </c:pt>
                <c:pt idx="60035">
                  <c:v>47.81</c:v>
                </c:pt>
                <c:pt idx="60036">
                  <c:v>138.75</c:v>
                </c:pt>
                <c:pt idx="60037">
                  <c:v>132.84</c:v>
                </c:pt>
                <c:pt idx="60038">
                  <c:v>103.5</c:v>
                </c:pt>
                <c:pt idx="60039">
                  <c:v>20.399999999999999</c:v>
                </c:pt>
                <c:pt idx="60040">
                  <c:v>21.6</c:v>
                </c:pt>
                <c:pt idx="60041">
                  <c:v>38.880000000000003</c:v>
                </c:pt>
                <c:pt idx="60042">
                  <c:v>19.5</c:v>
                </c:pt>
                <c:pt idx="60043">
                  <c:v>48</c:v>
                </c:pt>
                <c:pt idx="60044">
                  <c:v>79.92</c:v>
                </c:pt>
                <c:pt idx="60045">
                  <c:v>504</c:v>
                </c:pt>
                <c:pt idx="60046">
                  <c:v>35.630000000000003</c:v>
                </c:pt>
                <c:pt idx="60047">
                  <c:v>66.94</c:v>
                </c:pt>
                <c:pt idx="60048">
                  <c:v>157.5</c:v>
                </c:pt>
                <c:pt idx="60049">
                  <c:v>11.7</c:v>
                </c:pt>
                <c:pt idx="60050">
                  <c:v>194.4</c:v>
                </c:pt>
                <c:pt idx="60051">
                  <c:v>38.880000000000003</c:v>
                </c:pt>
                <c:pt idx="60052">
                  <c:v>15</c:v>
                </c:pt>
                <c:pt idx="60053">
                  <c:v>36.9</c:v>
                </c:pt>
                <c:pt idx="60054">
                  <c:v>4.16</c:v>
                </c:pt>
                <c:pt idx="60055">
                  <c:v>162</c:v>
                </c:pt>
                <c:pt idx="60056">
                  <c:v>5.85</c:v>
                </c:pt>
                <c:pt idx="60057">
                  <c:v>22.5</c:v>
                </c:pt>
                <c:pt idx="60058">
                  <c:v>64.8</c:v>
                </c:pt>
                <c:pt idx="60059">
                  <c:v>30</c:v>
                </c:pt>
                <c:pt idx="60060">
                  <c:v>5.85</c:v>
                </c:pt>
                <c:pt idx="60061">
                  <c:v>38.4</c:v>
                </c:pt>
                <c:pt idx="60062">
                  <c:v>129.6</c:v>
                </c:pt>
                <c:pt idx="60063">
                  <c:v>33.75</c:v>
                </c:pt>
                <c:pt idx="60064">
                  <c:v>31.5</c:v>
                </c:pt>
                <c:pt idx="60065">
                  <c:v>28.8</c:v>
                </c:pt>
                <c:pt idx="60066">
                  <c:v>21</c:v>
                </c:pt>
                <c:pt idx="60067">
                  <c:v>18.75</c:v>
                </c:pt>
                <c:pt idx="60068">
                  <c:v>288</c:v>
                </c:pt>
                <c:pt idx="60069">
                  <c:v>90</c:v>
                </c:pt>
                <c:pt idx="60070">
                  <c:v>324</c:v>
                </c:pt>
                <c:pt idx="60071">
                  <c:v>226.8</c:v>
                </c:pt>
                <c:pt idx="60072">
                  <c:v>194.4</c:v>
                </c:pt>
                <c:pt idx="60073">
                  <c:v>15.6</c:v>
                </c:pt>
                <c:pt idx="60074">
                  <c:v>38.4</c:v>
                </c:pt>
                <c:pt idx="60075">
                  <c:v>97.2</c:v>
                </c:pt>
                <c:pt idx="60076">
                  <c:v>1.95</c:v>
                </c:pt>
                <c:pt idx="60077">
                  <c:v>259.2</c:v>
                </c:pt>
                <c:pt idx="60078">
                  <c:v>34.020000000000003</c:v>
                </c:pt>
                <c:pt idx="60079">
                  <c:v>11.7</c:v>
                </c:pt>
                <c:pt idx="60080">
                  <c:v>103.5</c:v>
                </c:pt>
                <c:pt idx="60081">
                  <c:v>3.9</c:v>
                </c:pt>
                <c:pt idx="60082">
                  <c:v>40.799999999999997</c:v>
                </c:pt>
                <c:pt idx="60083">
                  <c:v>194.4</c:v>
                </c:pt>
                <c:pt idx="60084">
                  <c:v>64.8</c:v>
                </c:pt>
                <c:pt idx="60085">
                  <c:v>32.4</c:v>
                </c:pt>
                <c:pt idx="60086">
                  <c:v>129.6</c:v>
                </c:pt>
                <c:pt idx="60087">
                  <c:v>17.55</c:v>
                </c:pt>
                <c:pt idx="60088">
                  <c:v>33.6</c:v>
                </c:pt>
                <c:pt idx="60089">
                  <c:v>9.6</c:v>
                </c:pt>
                <c:pt idx="60090">
                  <c:v>171</c:v>
                </c:pt>
                <c:pt idx="60091">
                  <c:v>72</c:v>
                </c:pt>
                <c:pt idx="60092">
                  <c:v>32.25</c:v>
                </c:pt>
                <c:pt idx="60093">
                  <c:v>15</c:v>
                </c:pt>
                <c:pt idx="60094">
                  <c:v>33.6</c:v>
                </c:pt>
                <c:pt idx="60095">
                  <c:v>310.5</c:v>
                </c:pt>
                <c:pt idx="60096">
                  <c:v>345</c:v>
                </c:pt>
                <c:pt idx="60097">
                  <c:v>81</c:v>
                </c:pt>
                <c:pt idx="60098">
                  <c:v>19.690000000000001</c:v>
                </c:pt>
                <c:pt idx="60099">
                  <c:v>241.5</c:v>
                </c:pt>
                <c:pt idx="60100">
                  <c:v>31.5</c:v>
                </c:pt>
                <c:pt idx="60101">
                  <c:v>43.2</c:v>
                </c:pt>
                <c:pt idx="60102">
                  <c:v>40.5</c:v>
                </c:pt>
                <c:pt idx="60103">
                  <c:v>324</c:v>
                </c:pt>
                <c:pt idx="60104">
                  <c:v>27.56</c:v>
                </c:pt>
                <c:pt idx="60105">
                  <c:v>97.2</c:v>
                </c:pt>
                <c:pt idx="60106">
                  <c:v>19.5</c:v>
                </c:pt>
                <c:pt idx="60107">
                  <c:v>10.5</c:v>
                </c:pt>
                <c:pt idx="60108">
                  <c:v>9.75</c:v>
                </c:pt>
                <c:pt idx="60109">
                  <c:v>540</c:v>
                </c:pt>
                <c:pt idx="60110">
                  <c:v>13.65</c:v>
                </c:pt>
                <c:pt idx="60111">
                  <c:v>48</c:v>
                </c:pt>
                <c:pt idx="60112">
                  <c:v>20.399999999999999</c:v>
                </c:pt>
                <c:pt idx="60113">
                  <c:v>43.2</c:v>
                </c:pt>
                <c:pt idx="60114">
                  <c:v>33.75</c:v>
                </c:pt>
                <c:pt idx="60115">
                  <c:v>9.75</c:v>
                </c:pt>
                <c:pt idx="60116">
                  <c:v>78</c:v>
                </c:pt>
                <c:pt idx="60117">
                  <c:v>129.6</c:v>
                </c:pt>
                <c:pt idx="60118">
                  <c:v>90</c:v>
                </c:pt>
                <c:pt idx="60119">
                  <c:v>48.6</c:v>
                </c:pt>
                <c:pt idx="60120">
                  <c:v>345</c:v>
                </c:pt>
                <c:pt idx="60121">
                  <c:v>11.7</c:v>
                </c:pt>
                <c:pt idx="60122">
                  <c:v>11.7</c:v>
                </c:pt>
                <c:pt idx="60123">
                  <c:v>37.5</c:v>
                </c:pt>
                <c:pt idx="60124">
                  <c:v>15.6</c:v>
                </c:pt>
                <c:pt idx="60125">
                  <c:v>226.8</c:v>
                </c:pt>
                <c:pt idx="60126">
                  <c:v>194.4</c:v>
                </c:pt>
                <c:pt idx="60127">
                  <c:v>240</c:v>
                </c:pt>
                <c:pt idx="60128">
                  <c:v>226.8</c:v>
                </c:pt>
                <c:pt idx="60129">
                  <c:v>333</c:v>
                </c:pt>
                <c:pt idx="60130">
                  <c:v>37.5</c:v>
                </c:pt>
                <c:pt idx="60131">
                  <c:v>24</c:v>
                </c:pt>
                <c:pt idx="60132">
                  <c:v>26.25</c:v>
                </c:pt>
                <c:pt idx="60133">
                  <c:v>40.799999999999997</c:v>
                </c:pt>
                <c:pt idx="60134">
                  <c:v>24</c:v>
                </c:pt>
                <c:pt idx="60135">
                  <c:v>19.5</c:v>
                </c:pt>
                <c:pt idx="60136">
                  <c:v>43.2</c:v>
                </c:pt>
                <c:pt idx="60137">
                  <c:v>12</c:v>
                </c:pt>
                <c:pt idx="60138">
                  <c:v>18</c:v>
                </c:pt>
                <c:pt idx="60139">
                  <c:v>43.2</c:v>
                </c:pt>
                <c:pt idx="60140">
                  <c:v>324</c:v>
                </c:pt>
                <c:pt idx="60141">
                  <c:v>14.4</c:v>
                </c:pt>
                <c:pt idx="60142">
                  <c:v>19.5</c:v>
                </c:pt>
                <c:pt idx="60143">
                  <c:v>17.55</c:v>
                </c:pt>
                <c:pt idx="60144">
                  <c:v>15.6</c:v>
                </c:pt>
                <c:pt idx="60145">
                  <c:v>45.9</c:v>
                </c:pt>
                <c:pt idx="60146">
                  <c:v>5.85</c:v>
                </c:pt>
                <c:pt idx="60147">
                  <c:v>194.4</c:v>
                </c:pt>
                <c:pt idx="60148">
                  <c:v>259.2</c:v>
                </c:pt>
                <c:pt idx="60149">
                  <c:v>30</c:v>
                </c:pt>
                <c:pt idx="60150">
                  <c:v>32.4</c:v>
                </c:pt>
                <c:pt idx="60151">
                  <c:v>324</c:v>
                </c:pt>
                <c:pt idx="60152">
                  <c:v>13.5</c:v>
                </c:pt>
                <c:pt idx="60153">
                  <c:v>162</c:v>
                </c:pt>
                <c:pt idx="60154">
                  <c:v>180</c:v>
                </c:pt>
                <c:pt idx="60155">
                  <c:v>85.5</c:v>
                </c:pt>
                <c:pt idx="60156">
                  <c:v>3.9</c:v>
                </c:pt>
                <c:pt idx="60157">
                  <c:v>97.2</c:v>
                </c:pt>
                <c:pt idx="60158">
                  <c:v>15.3</c:v>
                </c:pt>
                <c:pt idx="60159">
                  <c:v>9.75</c:v>
                </c:pt>
                <c:pt idx="60160">
                  <c:v>19.5</c:v>
                </c:pt>
                <c:pt idx="60161">
                  <c:v>162</c:v>
                </c:pt>
                <c:pt idx="60162">
                  <c:v>207</c:v>
                </c:pt>
                <c:pt idx="60163">
                  <c:v>1.95</c:v>
                </c:pt>
                <c:pt idx="60164">
                  <c:v>15.6</c:v>
                </c:pt>
                <c:pt idx="60165">
                  <c:v>38.25</c:v>
                </c:pt>
                <c:pt idx="60166">
                  <c:v>9.75</c:v>
                </c:pt>
                <c:pt idx="60167">
                  <c:v>155.25</c:v>
                </c:pt>
                <c:pt idx="60168">
                  <c:v>499.5</c:v>
                </c:pt>
                <c:pt idx="60169">
                  <c:v>4.8</c:v>
                </c:pt>
                <c:pt idx="60170">
                  <c:v>891</c:v>
                </c:pt>
                <c:pt idx="60171">
                  <c:v>15.6</c:v>
                </c:pt>
                <c:pt idx="60172">
                  <c:v>26.25</c:v>
                </c:pt>
                <c:pt idx="60173">
                  <c:v>32.4</c:v>
                </c:pt>
                <c:pt idx="60174">
                  <c:v>17.55</c:v>
                </c:pt>
                <c:pt idx="60175">
                  <c:v>225</c:v>
                </c:pt>
                <c:pt idx="60176">
                  <c:v>16.8</c:v>
                </c:pt>
                <c:pt idx="60177">
                  <c:v>9.6</c:v>
                </c:pt>
                <c:pt idx="60178">
                  <c:v>324</c:v>
                </c:pt>
                <c:pt idx="60179">
                  <c:v>39.96</c:v>
                </c:pt>
                <c:pt idx="60180">
                  <c:v>38.4</c:v>
                </c:pt>
                <c:pt idx="60181">
                  <c:v>675</c:v>
                </c:pt>
                <c:pt idx="60182">
                  <c:v>2.48</c:v>
                </c:pt>
                <c:pt idx="60183">
                  <c:v>88.56</c:v>
                </c:pt>
                <c:pt idx="60184">
                  <c:v>15.6</c:v>
                </c:pt>
                <c:pt idx="60185">
                  <c:v>33.6</c:v>
                </c:pt>
                <c:pt idx="60186">
                  <c:v>93.24</c:v>
                </c:pt>
                <c:pt idx="60187">
                  <c:v>48</c:v>
                </c:pt>
                <c:pt idx="60188">
                  <c:v>14.4</c:v>
                </c:pt>
                <c:pt idx="60189">
                  <c:v>45.15</c:v>
                </c:pt>
                <c:pt idx="60190">
                  <c:v>222</c:v>
                </c:pt>
                <c:pt idx="60191">
                  <c:v>97.2</c:v>
                </c:pt>
                <c:pt idx="60192">
                  <c:v>24</c:v>
                </c:pt>
                <c:pt idx="60193">
                  <c:v>162</c:v>
                </c:pt>
                <c:pt idx="60194">
                  <c:v>118.08</c:v>
                </c:pt>
                <c:pt idx="60195">
                  <c:v>45</c:v>
                </c:pt>
                <c:pt idx="60196">
                  <c:v>13.5</c:v>
                </c:pt>
                <c:pt idx="60197">
                  <c:v>17.55</c:v>
                </c:pt>
                <c:pt idx="60198">
                  <c:v>30.6</c:v>
                </c:pt>
                <c:pt idx="60199">
                  <c:v>3.9</c:v>
                </c:pt>
                <c:pt idx="60200">
                  <c:v>30</c:v>
                </c:pt>
                <c:pt idx="60201">
                  <c:v>13.65</c:v>
                </c:pt>
                <c:pt idx="60202">
                  <c:v>189</c:v>
                </c:pt>
                <c:pt idx="60203">
                  <c:v>11.7</c:v>
                </c:pt>
                <c:pt idx="60204">
                  <c:v>24.3</c:v>
                </c:pt>
                <c:pt idx="60205">
                  <c:v>13.65</c:v>
                </c:pt>
                <c:pt idx="60206">
                  <c:v>8.51</c:v>
                </c:pt>
                <c:pt idx="60207">
                  <c:v>7.5</c:v>
                </c:pt>
                <c:pt idx="60208">
                  <c:v>19.5</c:v>
                </c:pt>
                <c:pt idx="60209">
                  <c:v>1.95</c:v>
                </c:pt>
                <c:pt idx="60210">
                  <c:v>44.28</c:v>
                </c:pt>
                <c:pt idx="60211">
                  <c:v>168.75</c:v>
                </c:pt>
                <c:pt idx="60212">
                  <c:v>427.5</c:v>
                </c:pt>
                <c:pt idx="60213">
                  <c:v>97.2</c:v>
                </c:pt>
                <c:pt idx="60214">
                  <c:v>27</c:v>
                </c:pt>
                <c:pt idx="60215">
                  <c:v>19.5</c:v>
                </c:pt>
                <c:pt idx="60216">
                  <c:v>162</c:v>
                </c:pt>
                <c:pt idx="60217">
                  <c:v>648</c:v>
                </c:pt>
                <c:pt idx="60218">
                  <c:v>97.2</c:v>
                </c:pt>
                <c:pt idx="60219">
                  <c:v>306</c:v>
                </c:pt>
                <c:pt idx="60220">
                  <c:v>291.60000000000002</c:v>
                </c:pt>
                <c:pt idx="60221">
                  <c:v>37.5</c:v>
                </c:pt>
                <c:pt idx="60222">
                  <c:v>13.5</c:v>
                </c:pt>
                <c:pt idx="60223">
                  <c:v>362.25</c:v>
                </c:pt>
                <c:pt idx="60224">
                  <c:v>11.25</c:v>
                </c:pt>
                <c:pt idx="60225">
                  <c:v>17.55</c:v>
                </c:pt>
                <c:pt idx="60226">
                  <c:v>45</c:v>
                </c:pt>
                <c:pt idx="60227">
                  <c:v>5.85</c:v>
                </c:pt>
                <c:pt idx="60228">
                  <c:v>18</c:v>
                </c:pt>
                <c:pt idx="60229">
                  <c:v>48</c:v>
                </c:pt>
                <c:pt idx="60230">
                  <c:v>13.5</c:v>
                </c:pt>
                <c:pt idx="60231">
                  <c:v>30</c:v>
                </c:pt>
                <c:pt idx="60232">
                  <c:v>24</c:v>
                </c:pt>
                <c:pt idx="60233">
                  <c:v>9.6</c:v>
                </c:pt>
                <c:pt idx="60234">
                  <c:v>8.5500000000000007</c:v>
                </c:pt>
                <c:pt idx="60235">
                  <c:v>3.9</c:v>
                </c:pt>
                <c:pt idx="60236">
                  <c:v>17.55</c:v>
                </c:pt>
                <c:pt idx="60237">
                  <c:v>9.6</c:v>
                </c:pt>
                <c:pt idx="60238">
                  <c:v>24</c:v>
                </c:pt>
                <c:pt idx="60239">
                  <c:v>54</c:v>
                </c:pt>
                <c:pt idx="60240">
                  <c:v>19.2</c:v>
                </c:pt>
                <c:pt idx="60241">
                  <c:v>648</c:v>
                </c:pt>
                <c:pt idx="60242">
                  <c:v>165</c:v>
                </c:pt>
                <c:pt idx="60243">
                  <c:v>55.5</c:v>
                </c:pt>
                <c:pt idx="60244">
                  <c:v>53.28</c:v>
                </c:pt>
                <c:pt idx="60245">
                  <c:v>32.4</c:v>
                </c:pt>
                <c:pt idx="60246">
                  <c:v>47.25</c:v>
                </c:pt>
                <c:pt idx="60247">
                  <c:v>97.2</c:v>
                </c:pt>
                <c:pt idx="60248">
                  <c:v>9</c:v>
                </c:pt>
                <c:pt idx="60249">
                  <c:v>14.4</c:v>
                </c:pt>
                <c:pt idx="60250">
                  <c:v>194.4</c:v>
                </c:pt>
                <c:pt idx="60251">
                  <c:v>7.8</c:v>
                </c:pt>
                <c:pt idx="60252">
                  <c:v>15</c:v>
                </c:pt>
                <c:pt idx="60253">
                  <c:v>315</c:v>
                </c:pt>
                <c:pt idx="60254">
                  <c:v>1.95</c:v>
                </c:pt>
                <c:pt idx="60255">
                  <c:v>43.2</c:v>
                </c:pt>
                <c:pt idx="60256">
                  <c:v>30</c:v>
                </c:pt>
                <c:pt idx="60257">
                  <c:v>226.8</c:v>
                </c:pt>
                <c:pt idx="60258">
                  <c:v>1424.25</c:v>
                </c:pt>
                <c:pt idx="60259">
                  <c:v>103.5</c:v>
                </c:pt>
                <c:pt idx="60260">
                  <c:v>64.8</c:v>
                </c:pt>
                <c:pt idx="60261">
                  <c:v>360</c:v>
                </c:pt>
                <c:pt idx="60262">
                  <c:v>118.08</c:v>
                </c:pt>
                <c:pt idx="60263">
                  <c:v>162</c:v>
                </c:pt>
                <c:pt idx="60264">
                  <c:v>324</c:v>
                </c:pt>
                <c:pt idx="60265">
                  <c:v>64.8</c:v>
                </c:pt>
                <c:pt idx="60266">
                  <c:v>7.8</c:v>
                </c:pt>
                <c:pt idx="60267">
                  <c:v>35.44</c:v>
                </c:pt>
                <c:pt idx="60268">
                  <c:v>28.5</c:v>
                </c:pt>
                <c:pt idx="60269">
                  <c:v>43.2</c:v>
                </c:pt>
                <c:pt idx="60270">
                  <c:v>4.8</c:v>
                </c:pt>
                <c:pt idx="60271">
                  <c:v>19.5</c:v>
                </c:pt>
                <c:pt idx="60272">
                  <c:v>11.7</c:v>
                </c:pt>
                <c:pt idx="60273">
                  <c:v>45</c:v>
                </c:pt>
                <c:pt idx="60274">
                  <c:v>3.9</c:v>
                </c:pt>
                <c:pt idx="60275">
                  <c:v>103.32</c:v>
                </c:pt>
                <c:pt idx="60276">
                  <c:v>14.58</c:v>
                </c:pt>
                <c:pt idx="60277">
                  <c:v>259.2</c:v>
                </c:pt>
                <c:pt idx="60278">
                  <c:v>1296</c:v>
                </c:pt>
                <c:pt idx="60279">
                  <c:v>37.5</c:v>
                </c:pt>
                <c:pt idx="60280">
                  <c:v>2.84</c:v>
                </c:pt>
                <c:pt idx="60281">
                  <c:v>16.2</c:v>
                </c:pt>
                <c:pt idx="60282">
                  <c:v>162</c:v>
                </c:pt>
                <c:pt idx="60283">
                  <c:v>26.64</c:v>
                </c:pt>
                <c:pt idx="60284">
                  <c:v>43.2</c:v>
                </c:pt>
                <c:pt idx="60285">
                  <c:v>9</c:v>
                </c:pt>
                <c:pt idx="60286">
                  <c:v>252</c:v>
                </c:pt>
                <c:pt idx="60287">
                  <c:v>48</c:v>
                </c:pt>
                <c:pt idx="60288">
                  <c:v>3.9</c:v>
                </c:pt>
                <c:pt idx="60289">
                  <c:v>7.2</c:v>
                </c:pt>
                <c:pt idx="60290">
                  <c:v>38.4</c:v>
                </c:pt>
                <c:pt idx="60291">
                  <c:v>28.8</c:v>
                </c:pt>
                <c:pt idx="60292">
                  <c:v>47.81</c:v>
                </c:pt>
                <c:pt idx="60293">
                  <c:v>60</c:v>
                </c:pt>
                <c:pt idx="60294">
                  <c:v>259.2</c:v>
                </c:pt>
                <c:pt idx="60295">
                  <c:v>194.4</c:v>
                </c:pt>
                <c:pt idx="60296">
                  <c:v>18.75</c:v>
                </c:pt>
                <c:pt idx="60297">
                  <c:v>162</c:v>
                </c:pt>
                <c:pt idx="60298">
                  <c:v>19.5</c:v>
                </c:pt>
                <c:pt idx="60299">
                  <c:v>9.75</c:v>
                </c:pt>
                <c:pt idx="60300">
                  <c:v>2563.65</c:v>
                </c:pt>
                <c:pt idx="60301">
                  <c:v>345</c:v>
                </c:pt>
                <c:pt idx="60302">
                  <c:v>118.13</c:v>
                </c:pt>
                <c:pt idx="60303">
                  <c:v>66.599999999999994</c:v>
                </c:pt>
                <c:pt idx="60304">
                  <c:v>31.5</c:v>
                </c:pt>
                <c:pt idx="60305">
                  <c:v>1.95</c:v>
                </c:pt>
                <c:pt idx="60306">
                  <c:v>27</c:v>
                </c:pt>
                <c:pt idx="60307">
                  <c:v>226.8</c:v>
                </c:pt>
                <c:pt idx="60308">
                  <c:v>3.9</c:v>
                </c:pt>
                <c:pt idx="60309">
                  <c:v>36</c:v>
                </c:pt>
                <c:pt idx="60310">
                  <c:v>108</c:v>
                </c:pt>
                <c:pt idx="60311">
                  <c:v>33.6</c:v>
                </c:pt>
                <c:pt idx="60312">
                  <c:v>18.75</c:v>
                </c:pt>
                <c:pt idx="60313">
                  <c:v>162</c:v>
                </c:pt>
                <c:pt idx="60314">
                  <c:v>28.8</c:v>
                </c:pt>
                <c:pt idx="60315">
                  <c:v>310.5</c:v>
                </c:pt>
                <c:pt idx="60316">
                  <c:v>345</c:v>
                </c:pt>
                <c:pt idx="60317">
                  <c:v>270</c:v>
                </c:pt>
                <c:pt idx="60318">
                  <c:v>4.28</c:v>
                </c:pt>
                <c:pt idx="60319">
                  <c:v>28.8</c:v>
                </c:pt>
                <c:pt idx="60320">
                  <c:v>499.5</c:v>
                </c:pt>
                <c:pt idx="60321">
                  <c:v>43.2</c:v>
                </c:pt>
                <c:pt idx="60322">
                  <c:v>90</c:v>
                </c:pt>
                <c:pt idx="60323">
                  <c:v>38.4</c:v>
                </c:pt>
                <c:pt idx="60324">
                  <c:v>48</c:v>
                </c:pt>
                <c:pt idx="60325">
                  <c:v>19.5</c:v>
                </c:pt>
                <c:pt idx="60326">
                  <c:v>33.6</c:v>
                </c:pt>
                <c:pt idx="60327">
                  <c:v>18</c:v>
                </c:pt>
                <c:pt idx="60328">
                  <c:v>129.6</c:v>
                </c:pt>
                <c:pt idx="60329">
                  <c:v>15.6</c:v>
                </c:pt>
                <c:pt idx="60330">
                  <c:v>291.60000000000002</c:v>
                </c:pt>
                <c:pt idx="60331">
                  <c:v>82.2</c:v>
                </c:pt>
                <c:pt idx="60332">
                  <c:v>22.5</c:v>
                </c:pt>
                <c:pt idx="60333">
                  <c:v>17.55</c:v>
                </c:pt>
                <c:pt idx="60334">
                  <c:v>9.6</c:v>
                </c:pt>
                <c:pt idx="60335">
                  <c:v>5.85</c:v>
                </c:pt>
                <c:pt idx="60336">
                  <c:v>333</c:v>
                </c:pt>
                <c:pt idx="60337">
                  <c:v>300</c:v>
                </c:pt>
                <c:pt idx="60338">
                  <c:v>1344</c:v>
                </c:pt>
                <c:pt idx="60339">
                  <c:v>97.2</c:v>
                </c:pt>
                <c:pt idx="60340">
                  <c:v>324</c:v>
                </c:pt>
                <c:pt idx="60341">
                  <c:v>24</c:v>
                </c:pt>
                <c:pt idx="60342">
                  <c:v>33.75</c:v>
                </c:pt>
                <c:pt idx="60343">
                  <c:v>79.92</c:v>
                </c:pt>
                <c:pt idx="60344">
                  <c:v>3.9</c:v>
                </c:pt>
                <c:pt idx="60345">
                  <c:v>1993.95</c:v>
                </c:pt>
                <c:pt idx="60346">
                  <c:v>48</c:v>
                </c:pt>
                <c:pt idx="60347">
                  <c:v>7.8</c:v>
                </c:pt>
                <c:pt idx="60348">
                  <c:v>108</c:v>
                </c:pt>
                <c:pt idx="60349">
                  <c:v>15</c:v>
                </c:pt>
                <c:pt idx="60350">
                  <c:v>18.75</c:v>
                </c:pt>
                <c:pt idx="60351">
                  <c:v>14.4</c:v>
                </c:pt>
                <c:pt idx="60352">
                  <c:v>14.25</c:v>
                </c:pt>
                <c:pt idx="60353">
                  <c:v>14.4</c:v>
                </c:pt>
                <c:pt idx="60354">
                  <c:v>15</c:v>
                </c:pt>
                <c:pt idx="60355">
                  <c:v>3.9</c:v>
                </c:pt>
                <c:pt idx="60356">
                  <c:v>43.2</c:v>
                </c:pt>
                <c:pt idx="60357">
                  <c:v>2848.5</c:v>
                </c:pt>
                <c:pt idx="60358">
                  <c:v>324</c:v>
                </c:pt>
                <c:pt idx="60359">
                  <c:v>226.8</c:v>
                </c:pt>
                <c:pt idx="60360">
                  <c:v>22.5</c:v>
                </c:pt>
                <c:pt idx="60361">
                  <c:v>11.7</c:v>
                </c:pt>
                <c:pt idx="60362">
                  <c:v>9.6</c:v>
                </c:pt>
                <c:pt idx="60363">
                  <c:v>810</c:v>
                </c:pt>
                <c:pt idx="60364">
                  <c:v>64.8</c:v>
                </c:pt>
                <c:pt idx="60365">
                  <c:v>194.4</c:v>
                </c:pt>
                <c:pt idx="60366">
                  <c:v>85.5</c:v>
                </c:pt>
                <c:pt idx="60367">
                  <c:v>102.75</c:v>
                </c:pt>
                <c:pt idx="60368">
                  <c:v>27</c:v>
                </c:pt>
                <c:pt idx="60369">
                  <c:v>10.5</c:v>
                </c:pt>
                <c:pt idx="60370">
                  <c:v>225</c:v>
                </c:pt>
                <c:pt idx="60371">
                  <c:v>13.65</c:v>
                </c:pt>
                <c:pt idx="60372">
                  <c:v>240</c:v>
                </c:pt>
                <c:pt idx="60373">
                  <c:v>63</c:v>
                </c:pt>
                <c:pt idx="60374">
                  <c:v>3.9</c:v>
                </c:pt>
                <c:pt idx="60375">
                  <c:v>34.5</c:v>
                </c:pt>
                <c:pt idx="60376">
                  <c:v>7.8</c:v>
                </c:pt>
                <c:pt idx="60377">
                  <c:v>49.2</c:v>
                </c:pt>
                <c:pt idx="60378">
                  <c:v>5.25</c:v>
                </c:pt>
                <c:pt idx="60379">
                  <c:v>39.96</c:v>
                </c:pt>
                <c:pt idx="60380">
                  <c:v>37.5</c:v>
                </c:pt>
                <c:pt idx="60381">
                  <c:v>25.5</c:v>
                </c:pt>
                <c:pt idx="60382">
                  <c:v>1.95</c:v>
                </c:pt>
                <c:pt idx="60383">
                  <c:v>7.8</c:v>
                </c:pt>
                <c:pt idx="60384">
                  <c:v>43.2</c:v>
                </c:pt>
                <c:pt idx="60385">
                  <c:v>5.85</c:v>
                </c:pt>
                <c:pt idx="60386">
                  <c:v>11.7</c:v>
                </c:pt>
                <c:pt idx="60387">
                  <c:v>33.6</c:v>
                </c:pt>
                <c:pt idx="60388">
                  <c:v>51.38</c:v>
                </c:pt>
                <c:pt idx="60389">
                  <c:v>1.95</c:v>
                </c:pt>
                <c:pt idx="60390">
                  <c:v>14.76</c:v>
                </c:pt>
                <c:pt idx="60391">
                  <c:v>18</c:v>
                </c:pt>
                <c:pt idx="60392">
                  <c:v>97.2</c:v>
                </c:pt>
                <c:pt idx="60393">
                  <c:v>18.75</c:v>
                </c:pt>
                <c:pt idx="60394">
                  <c:v>216</c:v>
                </c:pt>
                <c:pt idx="60395">
                  <c:v>33.6</c:v>
                </c:pt>
                <c:pt idx="60396">
                  <c:v>569.70000000000005</c:v>
                </c:pt>
                <c:pt idx="60397">
                  <c:v>135</c:v>
                </c:pt>
                <c:pt idx="60398">
                  <c:v>517.5</c:v>
                </c:pt>
                <c:pt idx="60399">
                  <c:v>192</c:v>
                </c:pt>
                <c:pt idx="60400">
                  <c:v>81</c:v>
                </c:pt>
                <c:pt idx="60401">
                  <c:v>33.6</c:v>
                </c:pt>
                <c:pt idx="60402">
                  <c:v>162</c:v>
                </c:pt>
                <c:pt idx="60403">
                  <c:v>72</c:v>
                </c:pt>
                <c:pt idx="60404">
                  <c:v>44.28</c:v>
                </c:pt>
                <c:pt idx="60405">
                  <c:v>40.5</c:v>
                </c:pt>
                <c:pt idx="60406">
                  <c:v>32.4</c:v>
                </c:pt>
                <c:pt idx="60407">
                  <c:v>37.46</c:v>
                </c:pt>
                <c:pt idx="60408">
                  <c:v>252</c:v>
                </c:pt>
                <c:pt idx="60409">
                  <c:v>19.5</c:v>
                </c:pt>
                <c:pt idx="60410">
                  <c:v>15.6</c:v>
                </c:pt>
                <c:pt idx="60411">
                  <c:v>1102.5</c:v>
                </c:pt>
                <c:pt idx="60412">
                  <c:v>33.6</c:v>
                </c:pt>
                <c:pt idx="60413">
                  <c:v>64.8</c:v>
                </c:pt>
                <c:pt idx="60414">
                  <c:v>360</c:v>
                </c:pt>
                <c:pt idx="60415">
                  <c:v>11.7</c:v>
                </c:pt>
                <c:pt idx="60416">
                  <c:v>180</c:v>
                </c:pt>
                <c:pt idx="60417">
                  <c:v>15.6</c:v>
                </c:pt>
                <c:pt idx="60418">
                  <c:v>5.85</c:v>
                </c:pt>
                <c:pt idx="60419">
                  <c:v>69</c:v>
                </c:pt>
                <c:pt idx="60420">
                  <c:v>13.65</c:v>
                </c:pt>
                <c:pt idx="60421">
                  <c:v>225</c:v>
                </c:pt>
                <c:pt idx="60422">
                  <c:v>40.799999999999997</c:v>
                </c:pt>
                <c:pt idx="60423">
                  <c:v>11.7</c:v>
                </c:pt>
                <c:pt idx="60424">
                  <c:v>3.9</c:v>
                </c:pt>
                <c:pt idx="60425">
                  <c:v>19.2</c:v>
                </c:pt>
                <c:pt idx="60426">
                  <c:v>3.9</c:v>
                </c:pt>
                <c:pt idx="60427">
                  <c:v>3.75</c:v>
                </c:pt>
                <c:pt idx="60428">
                  <c:v>13.5</c:v>
                </c:pt>
                <c:pt idx="60429">
                  <c:v>13.65</c:v>
                </c:pt>
                <c:pt idx="60430">
                  <c:v>259.2</c:v>
                </c:pt>
                <c:pt idx="60431">
                  <c:v>11.7</c:v>
                </c:pt>
                <c:pt idx="60432">
                  <c:v>7.8</c:v>
                </c:pt>
                <c:pt idx="60433">
                  <c:v>19.5</c:v>
                </c:pt>
                <c:pt idx="60434">
                  <c:v>15.6</c:v>
                </c:pt>
                <c:pt idx="60435">
                  <c:v>504</c:v>
                </c:pt>
                <c:pt idx="60436">
                  <c:v>26.25</c:v>
                </c:pt>
                <c:pt idx="60437">
                  <c:v>66.599999999999994</c:v>
                </c:pt>
                <c:pt idx="60438">
                  <c:v>504</c:v>
                </c:pt>
                <c:pt idx="60439">
                  <c:v>42</c:v>
                </c:pt>
                <c:pt idx="60440">
                  <c:v>9.6</c:v>
                </c:pt>
                <c:pt idx="60441">
                  <c:v>5.85</c:v>
                </c:pt>
                <c:pt idx="60442">
                  <c:v>4.8</c:v>
                </c:pt>
                <c:pt idx="60443">
                  <c:v>5.85</c:v>
                </c:pt>
                <c:pt idx="60444">
                  <c:v>13.5</c:v>
                </c:pt>
                <c:pt idx="60445">
                  <c:v>32.06</c:v>
                </c:pt>
                <c:pt idx="60446">
                  <c:v>13.5</c:v>
                </c:pt>
                <c:pt idx="60447">
                  <c:v>11.7</c:v>
                </c:pt>
                <c:pt idx="60448">
                  <c:v>44.28</c:v>
                </c:pt>
                <c:pt idx="60449">
                  <c:v>33.6</c:v>
                </c:pt>
                <c:pt idx="60450">
                  <c:v>17.55</c:v>
                </c:pt>
                <c:pt idx="60451">
                  <c:v>47.25</c:v>
                </c:pt>
                <c:pt idx="60452">
                  <c:v>4.8</c:v>
                </c:pt>
                <c:pt idx="60453">
                  <c:v>76.5</c:v>
                </c:pt>
                <c:pt idx="60454">
                  <c:v>138</c:v>
                </c:pt>
                <c:pt idx="60455">
                  <c:v>72</c:v>
                </c:pt>
                <c:pt idx="60456">
                  <c:v>24.3</c:v>
                </c:pt>
                <c:pt idx="60457">
                  <c:v>60.75</c:v>
                </c:pt>
                <c:pt idx="60458">
                  <c:v>9</c:v>
                </c:pt>
                <c:pt idx="60459">
                  <c:v>5.85</c:v>
                </c:pt>
                <c:pt idx="60460">
                  <c:v>43.2</c:v>
                </c:pt>
                <c:pt idx="60461">
                  <c:v>310.5</c:v>
                </c:pt>
                <c:pt idx="60462">
                  <c:v>345</c:v>
                </c:pt>
                <c:pt idx="60463">
                  <c:v>19.5</c:v>
                </c:pt>
                <c:pt idx="60464">
                  <c:v>7.8</c:v>
                </c:pt>
                <c:pt idx="60465">
                  <c:v>19.5</c:v>
                </c:pt>
                <c:pt idx="60466">
                  <c:v>630</c:v>
                </c:pt>
                <c:pt idx="60467">
                  <c:v>9</c:v>
                </c:pt>
                <c:pt idx="60468">
                  <c:v>324</c:v>
                </c:pt>
                <c:pt idx="60469">
                  <c:v>162</c:v>
                </c:pt>
                <c:pt idx="60470">
                  <c:v>66.599999999999994</c:v>
                </c:pt>
                <c:pt idx="60471">
                  <c:v>192</c:v>
                </c:pt>
                <c:pt idx="60472">
                  <c:v>129.6</c:v>
                </c:pt>
                <c:pt idx="60473">
                  <c:v>64.8</c:v>
                </c:pt>
                <c:pt idx="60474">
                  <c:v>594</c:v>
                </c:pt>
                <c:pt idx="60475">
                  <c:v>5.85</c:v>
                </c:pt>
                <c:pt idx="60476">
                  <c:v>7.5</c:v>
                </c:pt>
                <c:pt idx="60477">
                  <c:v>221.4</c:v>
                </c:pt>
                <c:pt idx="60478">
                  <c:v>252</c:v>
                </c:pt>
                <c:pt idx="60479">
                  <c:v>32.4</c:v>
                </c:pt>
                <c:pt idx="60480">
                  <c:v>33.6</c:v>
                </c:pt>
                <c:pt idx="60481">
                  <c:v>40.5</c:v>
                </c:pt>
                <c:pt idx="60482">
                  <c:v>13.65</c:v>
                </c:pt>
                <c:pt idx="60483">
                  <c:v>226.8</c:v>
                </c:pt>
                <c:pt idx="60484">
                  <c:v>33.75</c:v>
                </c:pt>
                <c:pt idx="60485">
                  <c:v>480</c:v>
                </c:pt>
                <c:pt idx="60486">
                  <c:v>1.95</c:v>
                </c:pt>
                <c:pt idx="60487">
                  <c:v>194.4</c:v>
                </c:pt>
                <c:pt idx="60488">
                  <c:v>11.25</c:v>
                </c:pt>
                <c:pt idx="60489">
                  <c:v>105</c:v>
                </c:pt>
                <c:pt idx="60490">
                  <c:v>288</c:v>
                </c:pt>
                <c:pt idx="60491">
                  <c:v>226.8</c:v>
                </c:pt>
                <c:pt idx="60492">
                  <c:v>24</c:v>
                </c:pt>
                <c:pt idx="60493">
                  <c:v>43.2</c:v>
                </c:pt>
                <c:pt idx="60494">
                  <c:v>342</c:v>
                </c:pt>
                <c:pt idx="60495">
                  <c:v>11.7</c:v>
                </c:pt>
                <c:pt idx="60496">
                  <c:v>5.85</c:v>
                </c:pt>
                <c:pt idx="60497">
                  <c:v>112.5</c:v>
                </c:pt>
                <c:pt idx="60498">
                  <c:v>226.8</c:v>
                </c:pt>
                <c:pt idx="60499">
                  <c:v>24</c:v>
                </c:pt>
                <c:pt idx="60500">
                  <c:v>165</c:v>
                </c:pt>
                <c:pt idx="60501">
                  <c:v>1.95</c:v>
                </c:pt>
                <c:pt idx="60502">
                  <c:v>14.18</c:v>
                </c:pt>
                <c:pt idx="60503">
                  <c:v>11.25</c:v>
                </c:pt>
                <c:pt idx="60504">
                  <c:v>22.5</c:v>
                </c:pt>
                <c:pt idx="60505">
                  <c:v>276</c:v>
                </c:pt>
                <c:pt idx="60506">
                  <c:v>45.9</c:v>
                </c:pt>
                <c:pt idx="60507">
                  <c:v>129.6</c:v>
                </c:pt>
                <c:pt idx="60508">
                  <c:v>1296</c:v>
                </c:pt>
                <c:pt idx="60509">
                  <c:v>15.6</c:v>
                </c:pt>
                <c:pt idx="60510">
                  <c:v>18.75</c:v>
                </c:pt>
                <c:pt idx="60511">
                  <c:v>517.5</c:v>
                </c:pt>
                <c:pt idx="60512">
                  <c:v>555</c:v>
                </c:pt>
                <c:pt idx="60513">
                  <c:v>38.4</c:v>
                </c:pt>
                <c:pt idx="60514">
                  <c:v>32.4</c:v>
                </c:pt>
                <c:pt idx="60515">
                  <c:v>5.85</c:v>
                </c:pt>
                <c:pt idx="60516">
                  <c:v>345</c:v>
                </c:pt>
                <c:pt idx="60517">
                  <c:v>38.4</c:v>
                </c:pt>
                <c:pt idx="60518">
                  <c:v>144</c:v>
                </c:pt>
                <c:pt idx="60519">
                  <c:v>259.2</c:v>
                </c:pt>
                <c:pt idx="60520">
                  <c:v>1.95</c:v>
                </c:pt>
                <c:pt idx="60521">
                  <c:v>26.25</c:v>
                </c:pt>
                <c:pt idx="60522">
                  <c:v>11.7</c:v>
                </c:pt>
                <c:pt idx="60523">
                  <c:v>18</c:v>
                </c:pt>
                <c:pt idx="60524">
                  <c:v>157.5</c:v>
                </c:pt>
                <c:pt idx="60525">
                  <c:v>11.7</c:v>
                </c:pt>
                <c:pt idx="60526">
                  <c:v>226.8</c:v>
                </c:pt>
                <c:pt idx="60527">
                  <c:v>342</c:v>
                </c:pt>
                <c:pt idx="60528">
                  <c:v>291.60000000000002</c:v>
                </c:pt>
                <c:pt idx="60529">
                  <c:v>103.32</c:v>
                </c:pt>
                <c:pt idx="60530">
                  <c:v>36</c:v>
                </c:pt>
                <c:pt idx="60531">
                  <c:v>174</c:v>
                </c:pt>
                <c:pt idx="60532">
                  <c:v>20.399999999999999</c:v>
                </c:pt>
                <c:pt idx="60533">
                  <c:v>360</c:v>
                </c:pt>
                <c:pt idx="60534">
                  <c:v>1176</c:v>
                </c:pt>
                <c:pt idx="60535">
                  <c:v>11.25</c:v>
                </c:pt>
                <c:pt idx="60536">
                  <c:v>1709.1</c:v>
                </c:pt>
                <c:pt idx="60537">
                  <c:v>33.6</c:v>
                </c:pt>
                <c:pt idx="60538">
                  <c:v>324</c:v>
                </c:pt>
                <c:pt idx="60539">
                  <c:v>3.75</c:v>
                </c:pt>
                <c:pt idx="60540">
                  <c:v>43.2</c:v>
                </c:pt>
                <c:pt idx="60541">
                  <c:v>216</c:v>
                </c:pt>
                <c:pt idx="60542">
                  <c:v>19.2</c:v>
                </c:pt>
                <c:pt idx="60543">
                  <c:v>9.75</c:v>
                </c:pt>
                <c:pt idx="60544">
                  <c:v>3.75</c:v>
                </c:pt>
                <c:pt idx="60545">
                  <c:v>33.6</c:v>
                </c:pt>
                <c:pt idx="60546">
                  <c:v>22.62</c:v>
                </c:pt>
                <c:pt idx="60547">
                  <c:v>93.24</c:v>
                </c:pt>
                <c:pt idx="60548">
                  <c:v>11.7</c:v>
                </c:pt>
                <c:pt idx="60549">
                  <c:v>37.5</c:v>
                </c:pt>
                <c:pt idx="60550">
                  <c:v>30</c:v>
                </c:pt>
                <c:pt idx="60551">
                  <c:v>66.599999999999994</c:v>
                </c:pt>
                <c:pt idx="60552">
                  <c:v>9.75</c:v>
                </c:pt>
                <c:pt idx="60553">
                  <c:v>45.9</c:v>
                </c:pt>
                <c:pt idx="60554">
                  <c:v>17.55</c:v>
                </c:pt>
                <c:pt idx="60555">
                  <c:v>34.5</c:v>
                </c:pt>
                <c:pt idx="60556">
                  <c:v>226.8</c:v>
                </c:pt>
                <c:pt idx="60557">
                  <c:v>45</c:v>
                </c:pt>
                <c:pt idx="60558">
                  <c:v>40.5</c:v>
                </c:pt>
                <c:pt idx="60559">
                  <c:v>336</c:v>
                </c:pt>
                <c:pt idx="60560">
                  <c:v>38.4</c:v>
                </c:pt>
                <c:pt idx="60561">
                  <c:v>14.4</c:v>
                </c:pt>
                <c:pt idx="60562">
                  <c:v>38.4</c:v>
                </c:pt>
                <c:pt idx="60563">
                  <c:v>17.55</c:v>
                </c:pt>
                <c:pt idx="60564">
                  <c:v>15</c:v>
                </c:pt>
                <c:pt idx="60565">
                  <c:v>64.8</c:v>
                </c:pt>
                <c:pt idx="60566">
                  <c:v>9</c:v>
                </c:pt>
                <c:pt idx="60567">
                  <c:v>9.6</c:v>
                </c:pt>
                <c:pt idx="60568">
                  <c:v>1071</c:v>
                </c:pt>
                <c:pt idx="60569">
                  <c:v>17.809999999999999</c:v>
                </c:pt>
                <c:pt idx="60570">
                  <c:v>55.5</c:v>
                </c:pt>
                <c:pt idx="60571">
                  <c:v>36.75</c:v>
                </c:pt>
                <c:pt idx="60572">
                  <c:v>88.56</c:v>
                </c:pt>
                <c:pt idx="60573">
                  <c:v>5.85</c:v>
                </c:pt>
                <c:pt idx="60574">
                  <c:v>11.34</c:v>
                </c:pt>
                <c:pt idx="60575">
                  <c:v>9.6</c:v>
                </c:pt>
                <c:pt idx="60576">
                  <c:v>9.6</c:v>
                </c:pt>
                <c:pt idx="60577">
                  <c:v>221.4</c:v>
                </c:pt>
                <c:pt idx="60578">
                  <c:v>19.2</c:v>
                </c:pt>
                <c:pt idx="60579">
                  <c:v>19.2</c:v>
                </c:pt>
                <c:pt idx="60580">
                  <c:v>28.5</c:v>
                </c:pt>
                <c:pt idx="60581">
                  <c:v>45</c:v>
                </c:pt>
                <c:pt idx="60582">
                  <c:v>40.5</c:v>
                </c:pt>
                <c:pt idx="60583">
                  <c:v>17.55</c:v>
                </c:pt>
                <c:pt idx="60584">
                  <c:v>108</c:v>
                </c:pt>
                <c:pt idx="60585">
                  <c:v>17.55</c:v>
                </c:pt>
                <c:pt idx="60586">
                  <c:v>324</c:v>
                </c:pt>
                <c:pt idx="60587">
                  <c:v>259.2</c:v>
                </c:pt>
                <c:pt idx="60588">
                  <c:v>675</c:v>
                </c:pt>
                <c:pt idx="60589">
                  <c:v>5.85</c:v>
                </c:pt>
                <c:pt idx="60590">
                  <c:v>32.4</c:v>
                </c:pt>
                <c:pt idx="60591">
                  <c:v>4.5</c:v>
                </c:pt>
                <c:pt idx="60592">
                  <c:v>7.8</c:v>
                </c:pt>
                <c:pt idx="60593">
                  <c:v>36</c:v>
                </c:pt>
                <c:pt idx="60594">
                  <c:v>9.75</c:v>
                </c:pt>
                <c:pt idx="60595">
                  <c:v>180</c:v>
                </c:pt>
                <c:pt idx="60596">
                  <c:v>132</c:v>
                </c:pt>
                <c:pt idx="60597">
                  <c:v>97.2</c:v>
                </c:pt>
                <c:pt idx="60598">
                  <c:v>103.32</c:v>
                </c:pt>
                <c:pt idx="60599">
                  <c:v>26.25</c:v>
                </c:pt>
                <c:pt idx="60600">
                  <c:v>19.350000000000001</c:v>
                </c:pt>
                <c:pt idx="60601">
                  <c:v>226.8</c:v>
                </c:pt>
                <c:pt idx="60602">
                  <c:v>3.75</c:v>
                </c:pt>
                <c:pt idx="60603">
                  <c:v>19.5</c:v>
                </c:pt>
                <c:pt idx="60604">
                  <c:v>27</c:v>
                </c:pt>
                <c:pt idx="60605">
                  <c:v>9.75</c:v>
                </c:pt>
                <c:pt idx="60606">
                  <c:v>97.2</c:v>
                </c:pt>
                <c:pt idx="60607">
                  <c:v>13.65</c:v>
                </c:pt>
                <c:pt idx="60608">
                  <c:v>15.6</c:v>
                </c:pt>
                <c:pt idx="60609">
                  <c:v>102.75</c:v>
                </c:pt>
                <c:pt idx="60610">
                  <c:v>29.16</c:v>
                </c:pt>
                <c:pt idx="60611">
                  <c:v>13.65</c:v>
                </c:pt>
                <c:pt idx="60612">
                  <c:v>156</c:v>
                </c:pt>
                <c:pt idx="60613">
                  <c:v>129.6</c:v>
                </c:pt>
                <c:pt idx="60614">
                  <c:v>54</c:v>
                </c:pt>
                <c:pt idx="60615">
                  <c:v>259.2</c:v>
                </c:pt>
                <c:pt idx="60616">
                  <c:v>26.25</c:v>
                </c:pt>
                <c:pt idx="60617">
                  <c:v>81</c:v>
                </c:pt>
                <c:pt idx="60618">
                  <c:v>64.5</c:v>
                </c:pt>
                <c:pt idx="60619">
                  <c:v>11.7</c:v>
                </c:pt>
                <c:pt idx="60620">
                  <c:v>18.75</c:v>
                </c:pt>
                <c:pt idx="60621">
                  <c:v>119.88</c:v>
                </c:pt>
                <c:pt idx="60622">
                  <c:v>33.6</c:v>
                </c:pt>
                <c:pt idx="60623">
                  <c:v>5.85</c:v>
                </c:pt>
                <c:pt idx="60624">
                  <c:v>194.4</c:v>
                </c:pt>
                <c:pt idx="60625">
                  <c:v>60.75</c:v>
                </c:pt>
                <c:pt idx="60626">
                  <c:v>17.55</c:v>
                </c:pt>
                <c:pt idx="60627">
                  <c:v>33.6</c:v>
                </c:pt>
                <c:pt idx="60628">
                  <c:v>17.55</c:v>
                </c:pt>
                <c:pt idx="60629">
                  <c:v>5.85</c:v>
                </c:pt>
                <c:pt idx="60630">
                  <c:v>84</c:v>
                </c:pt>
                <c:pt idx="60631">
                  <c:v>607.5</c:v>
                </c:pt>
                <c:pt idx="60632">
                  <c:v>17.55</c:v>
                </c:pt>
                <c:pt idx="60633">
                  <c:v>162</c:v>
                </c:pt>
                <c:pt idx="60634">
                  <c:v>840</c:v>
                </c:pt>
                <c:pt idx="60635">
                  <c:v>30</c:v>
                </c:pt>
                <c:pt idx="60636">
                  <c:v>139.86000000000001</c:v>
                </c:pt>
                <c:pt idx="60637">
                  <c:v>17.55</c:v>
                </c:pt>
                <c:pt idx="60638">
                  <c:v>612</c:v>
                </c:pt>
                <c:pt idx="60639">
                  <c:v>14.4</c:v>
                </c:pt>
                <c:pt idx="60640">
                  <c:v>9.75</c:v>
                </c:pt>
                <c:pt idx="60641">
                  <c:v>129.6</c:v>
                </c:pt>
                <c:pt idx="60642">
                  <c:v>7.8</c:v>
                </c:pt>
                <c:pt idx="60643">
                  <c:v>171</c:v>
                </c:pt>
                <c:pt idx="60644">
                  <c:v>32.4</c:v>
                </c:pt>
                <c:pt idx="60645">
                  <c:v>252</c:v>
                </c:pt>
                <c:pt idx="60646">
                  <c:v>40.5</c:v>
                </c:pt>
                <c:pt idx="60647">
                  <c:v>18</c:v>
                </c:pt>
                <c:pt idx="60648">
                  <c:v>14.4</c:v>
                </c:pt>
                <c:pt idx="60649">
                  <c:v>64.8</c:v>
                </c:pt>
                <c:pt idx="60650">
                  <c:v>9.6</c:v>
                </c:pt>
                <c:pt idx="60651">
                  <c:v>36</c:v>
                </c:pt>
                <c:pt idx="60652">
                  <c:v>252</c:v>
                </c:pt>
                <c:pt idx="60653">
                  <c:v>3.75</c:v>
                </c:pt>
                <c:pt idx="60654">
                  <c:v>7.8</c:v>
                </c:pt>
                <c:pt idx="60655">
                  <c:v>194.4</c:v>
                </c:pt>
                <c:pt idx="60656">
                  <c:v>24</c:v>
                </c:pt>
                <c:pt idx="60657">
                  <c:v>119.88</c:v>
                </c:pt>
                <c:pt idx="60658">
                  <c:v>20.399999999999999</c:v>
                </c:pt>
                <c:pt idx="60659">
                  <c:v>15.75</c:v>
                </c:pt>
                <c:pt idx="60660">
                  <c:v>19.2</c:v>
                </c:pt>
                <c:pt idx="60661">
                  <c:v>675</c:v>
                </c:pt>
                <c:pt idx="60662">
                  <c:v>103.5</c:v>
                </c:pt>
                <c:pt idx="60663">
                  <c:v>324</c:v>
                </c:pt>
                <c:pt idx="60664">
                  <c:v>99</c:v>
                </c:pt>
                <c:pt idx="60665">
                  <c:v>28.8</c:v>
                </c:pt>
                <c:pt idx="60666">
                  <c:v>48</c:v>
                </c:pt>
                <c:pt idx="60667">
                  <c:v>132.84</c:v>
                </c:pt>
                <c:pt idx="60668">
                  <c:v>19.5</c:v>
                </c:pt>
                <c:pt idx="60669">
                  <c:v>3.9</c:v>
                </c:pt>
                <c:pt idx="60670">
                  <c:v>13.65</c:v>
                </c:pt>
                <c:pt idx="60671">
                  <c:v>226.8</c:v>
                </c:pt>
                <c:pt idx="60672">
                  <c:v>9.6</c:v>
                </c:pt>
                <c:pt idx="60673">
                  <c:v>9.75</c:v>
                </c:pt>
                <c:pt idx="60674">
                  <c:v>128.25</c:v>
                </c:pt>
                <c:pt idx="60675">
                  <c:v>194.4</c:v>
                </c:pt>
                <c:pt idx="60676">
                  <c:v>324</c:v>
                </c:pt>
                <c:pt idx="60677">
                  <c:v>16.8</c:v>
                </c:pt>
                <c:pt idx="60678">
                  <c:v>162</c:v>
                </c:pt>
                <c:pt idx="60679">
                  <c:v>162</c:v>
                </c:pt>
                <c:pt idx="60680">
                  <c:v>162</c:v>
                </c:pt>
                <c:pt idx="60681">
                  <c:v>72</c:v>
                </c:pt>
                <c:pt idx="60682">
                  <c:v>4.8</c:v>
                </c:pt>
                <c:pt idx="60683">
                  <c:v>43.5</c:v>
                </c:pt>
                <c:pt idx="60684">
                  <c:v>22.5</c:v>
                </c:pt>
                <c:pt idx="60685">
                  <c:v>157.5</c:v>
                </c:pt>
                <c:pt idx="60686">
                  <c:v>59.04</c:v>
                </c:pt>
                <c:pt idx="60687">
                  <c:v>15.6</c:v>
                </c:pt>
                <c:pt idx="60688">
                  <c:v>189</c:v>
                </c:pt>
                <c:pt idx="60689">
                  <c:v>90</c:v>
                </c:pt>
                <c:pt idx="60690">
                  <c:v>19.5</c:v>
                </c:pt>
                <c:pt idx="60691">
                  <c:v>9.75</c:v>
                </c:pt>
                <c:pt idx="60692">
                  <c:v>15.6</c:v>
                </c:pt>
                <c:pt idx="60693">
                  <c:v>24</c:v>
                </c:pt>
                <c:pt idx="60694">
                  <c:v>17.55</c:v>
                </c:pt>
                <c:pt idx="60695">
                  <c:v>5.0999999999999996</c:v>
                </c:pt>
                <c:pt idx="60696">
                  <c:v>672</c:v>
                </c:pt>
                <c:pt idx="60697">
                  <c:v>17.329999999999998</c:v>
                </c:pt>
                <c:pt idx="60698">
                  <c:v>13.65</c:v>
                </c:pt>
                <c:pt idx="60699">
                  <c:v>26.25</c:v>
                </c:pt>
                <c:pt idx="60700">
                  <c:v>112.5</c:v>
                </c:pt>
                <c:pt idx="60701">
                  <c:v>32.4</c:v>
                </c:pt>
                <c:pt idx="60702">
                  <c:v>384</c:v>
                </c:pt>
                <c:pt idx="60703">
                  <c:v>69</c:v>
                </c:pt>
                <c:pt idx="60704">
                  <c:v>5.85</c:v>
                </c:pt>
                <c:pt idx="60705">
                  <c:v>11.7</c:v>
                </c:pt>
                <c:pt idx="60706">
                  <c:v>222</c:v>
                </c:pt>
                <c:pt idx="60707">
                  <c:v>1.95</c:v>
                </c:pt>
                <c:pt idx="60708">
                  <c:v>15.6</c:v>
                </c:pt>
                <c:pt idx="60709">
                  <c:v>5.85</c:v>
                </c:pt>
                <c:pt idx="60710">
                  <c:v>14.58</c:v>
                </c:pt>
                <c:pt idx="60711">
                  <c:v>15</c:v>
                </c:pt>
                <c:pt idx="60712">
                  <c:v>15.75</c:v>
                </c:pt>
                <c:pt idx="60713">
                  <c:v>9.75</c:v>
                </c:pt>
                <c:pt idx="60714">
                  <c:v>105</c:v>
                </c:pt>
                <c:pt idx="60715">
                  <c:v>15.6</c:v>
                </c:pt>
                <c:pt idx="60716">
                  <c:v>450</c:v>
                </c:pt>
                <c:pt idx="60717">
                  <c:v>48</c:v>
                </c:pt>
                <c:pt idx="60718">
                  <c:v>675</c:v>
                </c:pt>
                <c:pt idx="60719">
                  <c:v>67.5</c:v>
                </c:pt>
                <c:pt idx="60720">
                  <c:v>97.2</c:v>
                </c:pt>
                <c:pt idx="60721">
                  <c:v>276</c:v>
                </c:pt>
                <c:pt idx="60722">
                  <c:v>7.8</c:v>
                </c:pt>
                <c:pt idx="60723">
                  <c:v>310.5</c:v>
                </c:pt>
                <c:pt idx="60724">
                  <c:v>18</c:v>
                </c:pt>
                <c:pt idx="60725">
                  <c:v>324</c:v>
                </c:pt>
                <c:pt idx="60726">
                  <c:v>14.4</c:v>
                </c:pt>
                <c:pt idx="60727">
                  <c:v>48</c:v>
                </c:pt>
                <c:pt idx="60728">
                  <c:v>7.8</c:v>
                </c:pt>
                <c:pt idx="60729">
                  <c:v>15.6</c:v>
                </c:pt>
                <c:pt idx="60730">
                  <c:v>11.25</c:v>
                </c:pt>
                <c:pt idx="60731">
                  <c:v>5.85</c:v>
                </c:pt>
                <c:pt idx="60732">
                  <c:v>194.4</c:v>
                </c:pt>
                <c:pt idx="60733">
                  <c:v>32.4</c:v>
                </c:pt>
                <c:pt idx="60734">
                  <c:v>1.95</c:v>
                </c:pt>
                <c:pt idx="60735">
                  <c:v>11.7</c:v>
                </c:pt>
                <c:pt idx="60736">
                  <c:v>132.84</c:v>
                </c:pt>
                <c:pt idx="60737">
                  <c:v>36.75</c:v>
                </c:pt>
                <c:pt idx="60738">
                  <c:v>15.6</c:v>
                </c:pt>
                <c:pt idx="60739">
                  <c:v>3.9</c:v>
                </c:pt>
                <c:pt idx="60740">
                  <c:v>11.7</c:v>
                </c:pt>
                <c:pt idx="60741">
                  <c:v>38.4</c:v>
                </c:pt>
                <c:pt idx="60742">
                  <c:v>19.2</c:v>
                </c:pt>
                <c:pt idx="60743">
                  <c:v>7.8</c:v>
                </c:pt>
                <c:pt idx="60744">
                  <c:v>43.2</c:v>
                </c:pt>
                <c:pt idx="60745">
                  <c:v>30</c:v>
                </c:pt>
                <c:pt idx="60746">
                  <c:v>19.5</c:v>
                </c:pt>
                <c:pt idx="60747">
                  <c:v>38.880000000000003</c:v>
                </c:pt>
                <c:pt idx="60748">
                  <c:v>135</c:v>
                </c:pt>
                <c:pt idx="60749">
                  <c:v>117.45</c:v>
                </c:pt>
                <c:pt idx="60750">
                  <c:v>133.19999999999999</c:v>
                </c:pt>
                <c:pt idx="60751">
                  <c:v>133.19999999999999</c:v>
                </c:pt>
                <c:pt idx="60752">
                  <c:v>7.8</c:v>
                </c:pt>
                <c:pt idx="60753">
                  <c:v>13.65</c:v>
                </c:pt>
                <c:pt idx="60754">
                  <c:v>259.2</c:v>
                </c:pt>
                <c:pt idx="60755">
                  <c:v>9.75</c:v>
                </c:pt>
                <c:pt idx="60756">
                  <c:v>337.5</c:v>
                </c:pt>
                <c:pt idx="60757">
                  <c:v>13.65</c:v>
                </c:pt>
                <c:pt idx="60758">
                  <c:v>66.42</c:v>
                </c:pt>
                <c:pt idx="60759">
                  <c:v>43.2</c:v>
                </c:pt>
                <c:pt idx="60760">
                  <c:v>5.85</c:v>
                </c:pt>
                <c:pt idx="60761">
                  <c:v>277.5</c:v>
                </c:pt>
                <c:pt idx="60762">
                  <c:v>64.8</c:v>
                </c:pt>
                <c:pt idx="60763">
                  <c:v>28.8</c:v>
                </c:pt>
                <c:pt idx="60764">
                  <c:v>24</c:v>
                </c:pt>
                <c:pt idx="60765">
                  <c:v>48</c:v>
                </c:pt>
                <c:pt idx="60766">
                  <c:v>11.7</c:v>
                </c:pt>
                <c:pt idx="60767">
                  <c:v>162</c:v>
                </c:pt>
                <c:pt idx="60768">
                  <c:v>291.60000000000002</c:v>
                </c:pt>
                <c:pt idx="60769">
                  <c:v>43.2</c:v>
                </c:pt>
                <c:pt idx="60770">
                  <c:v>64.8</c:v>
                </c:pt>
                <c:pt idx="60771">
                  <c:v>43.2</c:v>
                </c:pt>
                <c:pt idx="60772">
                  <c:v>32.4</c:v>
                </c:pt>
                <c:pt idx="60773">
                  <c:v>259.2</c:v>
                </c:pt>
                <c:pt idx="60774">
                  <c:v>22.5</c:v>
                </c:pt>
                <c:pt idx="60775">
                  <c:v>53.28</c:v>
                </c:pt>
                <c:pt idx="60776">
                  <c:v>19.5</c:v>
                </c:pt>
                <c:pt idx="60777">
                  <c:v>92.48</c:v>
                </c:pt>
                <c:pt idx="60778">
                  <c:v>33.6</c:v>
                </c:pt>
                <c:pt idx="60779">
                  <c:v>6.75</c:v>
                </c:pt>
                <c:pt idx="60780">
                  <c:v>28.8</c:v>
                </c:pt>
                <c:pt idx="60781">
                  <c:v>138</c:v>
                </c:pt>
                <c:pt idx="60782">
                  <c:v>51</c:v>
                </c:pt>
                <c:pt idx="60783">
                  <c:v>88.56</c:v>
                </c:pt>
                <c:pt idx="60784">
                  <c:v>55.5</c:v>
                </c:pt>
                <c:pt idx="60785">
                  <c:v>5.25</c:v>
                </c:pt>
                <c:pt idx="60786">
                  <c:v>13.65</c:v>
                </c:pt>
                <c:pt idx="60787">
                  <c:v>32.4</c:v>
                </c:pt>
                <c:pt idx="60788">
                  <c:v>291.60000000000002</c:v>
                </c:pt>
                <c:pt idx="60789">
                  <c:v>270</c:v>
                </c:pt>
                <c:pt idx="60790">
                  <c:v>48</c:v>
                </c:pt>
                <c:pt idx="60791">
                  <c:v>226.8</c:v>
                </c:pt>
                <c:pt idx="60792">
                  <c:v>39.380000000000003</c:v>
                </c:pt>
                <c:pt idx="60793">
                  <c:v>31.5</c:v>
                </c:pt>
                <c:pt idx="60794">
                  <c:v>14.58</c:v>
                </c:pt>
                <c:pt idx="60795">
                  <c:v>30</c:v>
                </c:pt>
                <c:pt idx="60796">
                  <c:v>9.75</c:v>
                </c:pt>
                <c:pt idx="60797">
                  <c:v>28.8</c:v>
                </c:pt>
                <c:pt idx="60798">
                  <c:v>450</c:v>
                </c:pt>
                <c:pt idx="60799">
                  <c:v>32.06</c:v>
                </c:pt>
                <c:pt idx="60800">
                  <c:v>19.5</c:v>
                </c:pt>
                <c:pt idx="60801">
                  <c:v>225</c:v>
                </c:pt>
                <c:pt idx="60802">
                  <c:v>1485</c:v>
                </c:pt>
                <c:pt idx="60803">
                  <c:v>222</c:v>
                </c:pt>
                <c:pt idx="60804">
                  <c:v>42</c:v>
                </c:pt>
                <c:pt idx="60805">
                  <c:v>54</c:v>
                </c:pt>
                <c:pt idx="60806">
                  <c:v>38.4</c:v>
                </c:pt>
                <c:pt idx="60807">
                  <c:v>12.83</c:v>
                </c:pt>
                <c:pt idx="60808">
                  <c:v>1.95</c:v>
                </c:pt>
                <c:pt idx="60809">
                  <c:v>165</c:v>
                </c:pt>
                <c:pt idx="60810">
                  <c:v>147.6</c:v>
                </c:pt>
                <c:pt idx="60811">
                  <c:v>27</c:v>
                </c:pt>
                <c:pt idx="60812">
                  <c:v>7.8</c:v>
                </c:pt>
                <c:pt idx="60813">
                  <c:v>194.4</c:v>
                </c:pt>
                <c:pt idx="60814">
                  <c:v>252</c:v>
                </c:pt>
                <c:pt idx="60815">
                  <c:v>15.6</c:v>
                </c:pt>
                <c:pt idx="60816">
                  <c:v>648</c:v>
                </c:pt>
                <c:pt idx="60817">
                  <c:v>25.65</c:v>
                </c:pt>
                <c:pt idx="60818">
                  <c:v>388.5</c:v>
                </c:pt>
                <c:pt idx="60819">
                  <c:v>59.04</c:v>
                </c:pt>
                <c:pt idx="60820">
                  <c:v>13.65</c:v>
                </c:pt>
                <c:pt idx="60821">
                  <c:v>33.6</c:v>
                </c:pt>
                <c:pt idx="60822">
                  <c:v>19.5</c:v>
                </c:pt>
                <c:pt idx="60823">
                  <c:v>15.6</c:v>
                </c:pt>
                <c:pt idx="60824">
                  <c:v>27.56</c:v>
                </c:pt>
                <c:pt idx="60825">
                  <c:v>111</c:v>
                </c:pt>
                <c:pt idx="60826">
                  <c:v>18.75</c:v>
                </c:pt>
                <c:pt idx="60827">
                  <c:v>135</c:v>
                </c:pt>
                <c:pt idx="60828">
                  <c:v>11.25</c:v>
                </c:pt>
                <c:pt idx="60829">
                  <c:v>33.6</c:v>
                </c:pt>
                <c:pt idx="60830">
                  <c:v>129.6</c:v>
                </c:pt>
                <c:pt idx="60831">
                  <c:v>97.2</c:v>
                </c:pt>
                <c:pt idx="60832">
                  <c:v>7.88</c:v>
                </c:pt>
                <c:pt idx="60833">
                  <c:v>288</c:v>
                </c:pt>
                <c:pt idx="60834">
                  <c:v>28.69</c:v>
                </c:pt>
                <c:pt idx="60835">
                  <c:v>972</c:v>
                </c:pt>
                <c:pt idx="60836">
                  <c:v>222</c:v>
                </c:pt>
                <c:pt idx="60837">
                  <c:v>9.6</c:v>
                </c:pt>
                <c:pt idx="60838">
                  <c:v>432</c:v>
                </c:pt>
                <c:pt idx="60839">
                  <c:v>19.2</c:v>
                </c:pt>
                <c:pt idx="60840">
                  <c:v>42</c:v>
                </c:pt>
                <c:pt idx="60841">
                  <c:v>270</c:v>
                </c:pt>
                <c:pt idx="60842">
                  <c:v>90</c:v>
                </c:pt>
                <c:pt idx="60843">
                  <c:v>48</c:v>
                </c:pt>
                <c:pt idx="60844">
                  <c:v>304.5</c:v>
                </c:pt>
                <c:pt idx="60845">
                  <c:v>19.5</c:v>
                </c:pt>
                <c:pt idx="60846">
                  <c:v>345</c:v>
                </c:pt>
                <c:pt idx="60847">
                  <c:v>9.75</c:v>
                </c:pt>
                <c:pt idx="60848">
                  <c:v>81</c:v>
                </c:pt>
                <c:pt idx="60849">
                  <c:v>7.5</c:v>
                </c:pt>
                <c:pt idx="60850">
                  <c:v>15.6</c:v>
                </c:pt>
                <c:pt idx="60851">
                  <c:v>14.4</c:v>
                </c:pt>
                <c:pt idx="60852">
                  <c:v>375</c:v>
                </c:pt>
                <c:pt idx="60853">
                  <c:v>465.75</c:v>
                </c:pt>
                <c:pt idx="60854">
                  <c:v>59.04</c:v>
                </c:pt>
                <c:pt idx="60855">
                  <c:v>9.6</c:v>
                </c:pt>
                <c:pt idx="60856">
                  <c:v>32.4</c:v>
                </c:pt>
                <c:pt idx="60857">
                  <c:v>7.2</c:v>
                </c:pt>
                <c:pt idx="60858">
                  <c:v>9</c:v>
                </c:pt>
                <c:pt idx="60859">
                  <c:v>72</c:v>
                </c:pt>
                <c:pt idx="60860">
                  <c:v>43.2</c:v>
                </c:pt>
                <c:pt idx="60861">
                  <c:v>33.6</c:v>
                </c:pt>
                <c:pt idx="60862">
                  <c:v>162</c:v>
                </c:pt>
                <c:pt idx="60863">
                  <c:v>273</c:v>
                </c:pt>
                <c:pt idx="60864">
                  <c:v>24</c:v>
                </c:pt>
                <c:pt idx="60865">
                  <c:v>11.7</c:v>
                </c:pt>
                <c:pt idx="60866">
                  <c:v>48</c:v>
                </c:pt>
                <c:pt idx="60867">
                  <c:v>75</c:v>
                </c:pt>
                <c:pt idx="60868">
                  <c:v>18</c:v>
                </c:pt>
                <c:pt idx="60869">
                  <c:v>259.2</c:v>
                </c:pt>
                <c:pt idx="60870">
                  <c:v>19.2</c:v>
                </c:pt>
                <c:pt idx="60871">
                  <c:v>221.4</c:v>
                </c:pt>
                <c:pt idx="60872">
                  <c:v>300</c:v>
                </c:pt>
                <c:pt idx="60873">
                  <c:v>4.8</c:v>
                </c:pt>
                <c:pt idx="60874">
                  <c:v>13.65</c:v>
                </c:pt>
                <c:pt idx="60875">
                  <c:v>79.17</c:v>
                </c:pt>
                <c:pt idx="60876">
                  <c:v>30.6</c:v>
                </c:pt>
                <c:pt idx="60877">
                  <c:v>28.8</c:v>
                </c:pt>
                <c:pt idx="60878">
                  <c:v>15.6</c:v>
                </c:pt>
                <c:pt idx="60879">
                  <c:v>31.5</c:v>
                </c:pt>
                <c:pt idx="60880">
                  <c:v>252</c:v>
                </c:pt>
                <c:pt idx="60881">
                  <c:v>15.6</c:v>
                </c:pt>
                <c:pt idx="60882">
                  <c:v>38.4</c:v>
                </c:pt>
                <c:pt idx="60883">
                  <c:v>129.6</c:v>
                </c:pt>
                <c:pt idx="60884">
                  <c:v>159.84</c:v>
                </c:pt>
                <c:pt idx="60885">
                  <c:v>194.4</c:v>
                </c:pt>
                <c:pt idx="60886">
                  <c:v>162</c:v>
                </c:pt>
                <c:pt idx="60887">
                  <c:v>16.2</c:v>
                </c:pt>
                <c:pt idx="60888">
                  <c:v>226.8</c:v>
                </c:pt>
                <c:pt idx="60889">
                  <c:v>259.2</c:v>
                </c:pt>
                <c:pt idx="60890">
                  <c:v>31.5</c:v>
                </c:pt>
                <c:pt idx="60891">
                  <c:v>43.2</c:v>
                </c:pt>
                <c:pt idx="60892">
                  <c:v>72</c:v>
                </c:pt>
                <c:pt idx="60893">
                  <c:v>360</c:v>
                </c:pt>
                <c:pt idx="60894">
                  <c:v>7.5</c:v>
                </c:pt>
                <c:pt idx="60895">
                  <c:v>3.9</c:v>
                </c:pt>
                <c:pt idx="60896">
                  <c:v>390</c:v>
                </c:pt>
                <c:pt idx="60897">
                  <c:v>43.2</c:v>
                </c:pt>
                <c:pt idx="60898">
                  <c:v>14.4</c:v>
                </c:pt>
                <c:pt idx="60899">
                  <c:v>64.5</c:v>
                </c:pt>
                <c:pt idx="60900">
                  <c:v>276</c:v>
                </c:pt>
                <c:pt idx="60901">
                  <c:v>226.8</c:v>
                </c:pt>
                <c:pt idx="60902">
                  <c:v>259.2</c:v>
                </c:pt>
                <c:pt idx="60903">
                  <c:v>3.9</c:v>
                </c:pt>
                <c:pt idx="60904">
                  <c:v>1.95</c:v>
                </c:pt>
                <c:pt idx="60905">
                  <c:v>194.25</c:v>
                </c:pt>
                <c:pt idx="60906">
                  <c:v>3.9</c:v>
                </c:pt>
                <c:pt idx="60907">
                  <c:v>13.65</c:v>
                </c:pt>
                <c:pt idx="60908">
                  <c:v>288</c:v>
                </c:pt>
                <c:pt idx="60909">
                  <c:v>43.74</c:v>
                </c:pt>
                <c:pt idx="60910">
                  <c:v>13.13</c:v>
                </c:pt>
                <c:pt idx="60911">
                  <c:v>57.38</c:v>
                </c:pt>
                <c:pt idx="60912">
                  <c:v>97.2</c:v>
                </c:pt>
                <c:pt idx="60913">
                  <c:v>28.8</c:v>
                </c:pt>
                <c:pt idx="60914">
                  <c:v>18.75</c:v>
                </c:pt>
                <c:pt idx="60915">
                  <c:v>1139.4000000000001</c:v>
                </c:pt>
                <c:pt idx="60916">
                  <c:v>7.8</c:v>
                </c:pt>
                <c:pt idx="60917">
                  <c:v>162</c:v>
                </c:pt>
                <c:pt idx="60918">
                  <c:v>32.4</c:v>
                </c:pt>
                <c:pt idx="60919">
                  <c:v>13.5</c:v>
                </c:pt>
                <c:pt idx="60920">
                  <c:v>14.4</c:v>
                </c:pt>
                <c:pt idx="60921">
                  <c:v>48</c:v>
                </c:pt>
                <c:pt idx="60922">
                  <c:v>19.5</c:v>
                </c:pt>
                <c:pt idx="60923">
                  <c:v>291.60000000000002</c:v>
                </c:pt>
                <c:pt idx="60924">
                  <c:v>43.2</c:v>
                </c:pt>
                <c:pt idx="60925">
                  <c:v>63</c:v>
                </c:pt>
                <c:pt idx="60926">
                  <c:v>15.6</c:v>
                </c:pt>
                <c:pt idx="60927">
                  <c:v>226.8</c:v>
                </c:pt>
                <c:pt idx="60928">
                  <c:v>288</c:v>
                </c:pt>
                <c:pt idx="60929">
                  <c:v>16.8</c:v>
                </c:pt>
                <c:pt idx="60930">
                  <c:v>47.25</c:v>
                </c:pt>
                <c:pt idx="60931">
                  <c:v>90.48</c:v>
                </c:pt>
                <c:pt idx="60932">
                  <c:v>7.8</c:v>
                </c:pt>
                <c:pt idx="60933">
                  <c:v>10.5</c:v>
                </c:pt>
                <c:pt idx="60934">
                  <c:v>13.65</c:v>
                </c:pt>
                <c:pt idx="60935">
                  <c:v>19.13</c:v>
                </c:pt>
                <c:pt idx="60936">
                  <c:v>27</c:v>
                </c:pt>
                <c:pt idx="60937">
                  <c:v>17.55</c:v>
                </c:pt>
                <c:pt idx="60938">
                  <c:v>54</c:v>
                </c:pt>
                <c:pt idx="60939">
                  <c:v>42</c:v>
                </c:pt>
                <c:pt idx="60940">
                  <c:v>26.25</c:v>
                </c:pt>
                <c:pt idx="60941">
                  <c:v>19.350000000000001</c:v>
                </c:pt>
                <c:pt idx="60942">
                  <c:v>14.4</c:v>
                </c:pt>
                <c:pt idx="60943">
                  <c:v>64.8</c:v>
                </c:pt>
                <c:pt idx="60944">
                  <c:v>165</c:v>
                </c:pt>
                <c:pt idx="60945">
                  <c:v>75</c:v>
                </c:pt>
                <c:pt idx="60946">
                  <c:v>53.28</c:v>
                </c:pt>
                <c:pt idx="60947">
                  <c:v>13.5</c:v>
                </c:pt>
                <c:pt idx="60948">
                  <c:v>4.8</c:v>
                </c:pt>
                <c:pt idx="60949">
                  <c:v>15.3</c:v>
                </c:pt>
                <c:pt idx="60950">
                  <c:v>345</c:v>
                </c:pt>
                <c:pt idx="60951">
                  <c:v>9.6</c:v>
                </c:pt>
                <c:pt idx="60952">
                  <c:v>362.25</c:v>
                </c:pt>
                <c:pt idx="60953">
                  <c:v>24</c:v>
                </c:pt>
                <c:pt idx="60954">
                  <c:v>15.6</c:v>
                </c:pt>
                <c:pt idx="60955">
                  <c:v>1.95</c:v>
                </c:pt>
                <c:pt idx="60956">
                  <c:v>19.5</c:v>
                </c:pt>
                <c:pt idx="60957">
                  <c:v>18</c:v>
                </c:pt>
                <c:pt idx="60958">
                  <c:v>40.5</c:v>
                </c:pt>
                <c:pt idx="60959">
                  <c:v>42.75</c:v>
                </c:pt>
                <c:pt idx="60960">
                  <c:v>17.55</c:v>
                </c:pt>
                <c:pt idx="60961">
                  <c:v>138</c:v>
                </c:pt>
                <c:pt idx="60962">
                  <c:v>5.0999999999999996</c:v>
                </c:pt>
                <c:pt idx="60963">
                  <c:v>64.8</c:v>
                </c:pt>
                <c:pt idx="60964">
                  <c:v>1424.25</c:v>
                </c:pt>
                <c:pt idx="60965">
                  <c:v>26.25</c:v>
                </c:pt>
                <c:pt idx="60966">
                  <c:v>75</c:v>
                </c:pt>
                <c:pt idx="60967">
                  <c:v>22.62</c:v>
                </c:pt>
                <c:pt idx="60968">
                  <c:v>192</c:v>
                </c:pt>
                <c:pt idx="60969">
                  <c:v>162</c:v>
                </c:pt>
                <c:pt idx="60970">
                  <c:v>66.599999999999994</c:v>
                </c:pt>
                <c:pt idx="60971">
                  <c:v>64.8</c:v>
                </c:pt>
                <c:pt idx="60972">
                  <c:v>64.8</c:v>
                </c:pt>
                <c:pt idx="60973">
                  <c:v>32.4</c:v>
                </c:pt>
                <c:pt idx="60974">
                  <c:v>14.4</c:v>
                </c:pt>
                <c:pt idx="60975">
                  <c:v>194.4</c:v>
                </c:pt>
                <c:pt idx="60976">
                  <c:v>12</c:v>
                </c:pt>
                <c:pt idx="60977">
                  <c:v>222</c:v>
                </c:pt>
                <c:pt idx="60978">
                  <c:v>2.84</c:v>
                </c:pt>
                <c:pt idx="60979">
                  <c:v>472.5</c:v>
                </c:pt>
                <c:pt idx="60980">
                  <c:v>3.9</c:v>
                </c:pt>
                <c:pt idx="60981">
                  <c:v>72</c:v>
                </c:pt>
                <c:pt idx="60982">
                  <c:v>43.2</c:v>
                </c:pt>
                <c:pt idx="60983">
                  <c:v>144</c:v>
                </c:pt>
                <c:pt idx="60984">
                  <c:v>9.6</c:v>
                </c:pt>
                <c:pt idx="60985">
                  <c:v>259.2</c:v>
                </c:pt>
                <c:pt idx="60986">
                  <c:v>129.6</c:v>
                </c:pt>
                <c:pt idx="60987">
                  <c:v>147.6</c:v>
                </c:pt>
                <c:pt idx="60988">
                  <c:v>47.25</c:v>
                </c:pt>
                <c:pt idx="60989">
                  <c:v>90</c:v>
                </c:pt>
                <c:pt idx="60990">
                  <c:v>1.95</c:v>
                </c:pt>
                <c:pt idx="60991">
                  <c:v>2.48</c:v>
                </c:pt>
                <c:pt idx="60992">
                  <c:v>226.8</c:v>
                </c:pt>
                <c:pt idx="60993">
                  <c:v>30.6</c:v>
                </c:pt>
                <c:pt idx="60994">
                  <c:v>20.399999999999999</c:v>
                </c:pt>
                <c:pt idx="60995">
                  <c:v>4.8</c:v>
                </c:pt>
                <c:pt idx="60996">
                  <c:v>11.7</c:v>
                </c:pt>
                <c:pt idx="60997">
                  <c:v>348</c:v>
                </c:pt>
                <c:pt idx="60998">
                  <c:v>11.7</c:v>
                </c:pt>
                <c:pt idx="60999">
                  <c:v>11.7</c:v>
                </c:pt>
                <c:pt idx="61000">
                  <c:v>1.95</c:v>
                </c:pt>
                <c:pt idx="61001">
                  <c:v>5.85</c:v>
                </c:pt>
                <c:pt idx="61002">
                  <c:v>28.8</c:v>
                </c:pt>
                <c:pt idx="61003">
                  <c:v>3.9</c:v>
                </c:pt>
                <c:pt idx="61004">
                  <c:v>504</c:v>
                </c:pt>
                <c:pt idx="61005">
                  <c:v>17.55</c:v>
                </c:pt>
                <c:pt idx="61006">
                  <c:v>15.6</c:v>
                </c:pt>
                <c:pt idx="61007">
                  <c:v>17.809999999999999</c:v>
                </c:pt>
                <c:pt idx="61008">
                  <c:v>66</c:v>
                </c:pt>
                <c:pt idx="61009">
                  <c:v>93.24</c:v>
                </c:pt>
                <c:pt idx="61010">
                  <c:v>43.2</c:v>
                </c:pt>
                <c:pt idx="61011">
                  <c:v>7.8</c:v>
                </c:pt>
                <c:pt idx="61012">
                  <c:v>315</c:v>
                </c:pt>
                <c:pt idx="61013">
                  <c:v>135</c:v>
                </c:pt>
                <c:pt idx="61014">
                  <c:v>38.4</c:v>
                </c:pt>
                <c:pt idx="61015">
                  <c:v>27</c:v>
                </c:pt>
                <c:pt idx="61016">
                  <c:v>39.96</c:v>
                </c:pt>
                <c:pt idx="61017">
                  <c:v>4.5</c:v>
                </c:pt>
                <c:pt idx="61018">
                  <c:v>3.9</c:v>
                </c:pt>
                <c:pt idx="61019">
                  <c:v>13.65</c:v>
                </c:pt>
                <c:pt idx="61020">
                  <c:v>34.5</c:v>
                </c:pt>
                <c:pt idx="61021">
                  <c:v>35.44</c:v>
                </c:pt>
                <c:pt idx="61022">
                  <c:v>14.4</c:v>
                </c:pt>
                <c:pt idx="61023">
                  <c:v>9.6</c:v>
                </c:pt>
                <c:pt idx="61024">
                  <c:v>9.75</c:v>
                </c:pt>
                <c:pt idx="61025">
                  <c:v>13.65</c:v>
                </c:pt>
                <c:pt idx="61026">
                  <c:v>39.96</c:v>
                </c:pt>
                <c:pt idx="61027">
                  <c:v>38.4</c:v>
                </c:pt>
                <c:pt idx="61028">
                  <c:v>5.85</c:v>
                </c:pt>
                <c:pt idx="61029">
                  <c:v>5.85</c:v>
                </c:pt>
                <c:pt idx="61030">
                  <c:v>36</c:v>
                </c:pt>
                <c:pt idx="61031">
                  <c:v>18</c:v>
                </c:pt>
                <c:pt idx="61032">
                  <c:v>13.65</c:v>
                </c:pt>
                <c:pt idx="61033">
                  <c:v>194.4</c:v>
                </c:pt>
                <c:pt idx="61034">
                  <c:v>48</c:v>
                </c:pt>
                <c:pt idx="61035">
                  <c:v>19.8</c:v>
                </c:pt>
                <c:pt idx="61036">
                  <c:v>336</c:v>
                </c:pt>
                <c:pt idx="61037">
                  <c:v>44.28</c:v>
                </c:pt>
                <c:pt idx="61038">
                  <c:v>64.8</c:v>
                </c:pt>
                <c:pt idx="61039">
                  <c:v>7.5</c:v>
                </c:pt>
                <c:pt idx="61040">
                  <c:v>38.4</c:v>
                </c:pt>
                <c:pt idx="61041">
                  <c:v>43.2</c:v>
                </c:pt>
                <c:pt idx="61042">
                  <c:v>30.6</c:v>
                </c:pt>
                <c:pt idx="61043">
                  <c:v>33.6</c:v>
                </c:pt>
                <c:pt idx="61044">
                  <c:v>9</c:v>
                </c:pt>
                <c:pt idx="61045">
                  <c:v>15</c:v>
                </c:pt>
                <c:pt idx="61046">
                  <c:v>36.75</c:v>
                </c:pt>
                <c:pt idx="61047">
                  <c:v>34.5</c:v>
                </c:pt>
                <c:pt idx="61048">
                  <c:v>129.6</c:v>
                </c:pt>
                <c:pt idx="61049">
                  <c:v>15.6</c:v>
                </c:pt>
                <c:pt idx="61050">
                  <c:v>29.16</c:v>
                </c:pt>
                <c:pt idx="61051">
                  <c:v>9.6</c:v>
                </c:pt>
                <c:pt idx="61052">
                  <c:v>168.75</c:v>
                </c:pt>
                <c:pt idx="61053">
                  <c:v>7.88</c:v>
                </c:pt>
                <c:pt idx="61054">
                  <c:v>4.8600000000000003</c:v>
                </c:pt>
                <c:pt idx="61055">
                  <c:v>47.25</c:v>
                </c:pt>
                <c:pt idx="61056">
                  <c:v>162</c:v>
                </c:pt>
                <c:pt idx="61057">
                  <c:v>576</c:v>
                </c:pt>
                <c:pt idx="61058">
                  <c:v>31.5</c:v>
                </c:pt>
                <c:pt idx="61059">
                  <c:v>194.4</c:v>
                </c:pt>
                <c:pt idx="61060">
                  <c:v>7.8</c:v>
                </c:pt>
                <c:pt idx="61061">
                  <c:v>4.25</c:v>
                </c:pt>
                <c:pt idx="61062">
                  <c:v>48</c:v>
                </c:pt>
                <c:pt idx="61063">
                  <c:v>199.26</c:v>
                </c:pt>
                <c:pt idx="61064">
                  <c:v>11.7</c:v>
                </c:pt>
                <c:pt idx="61065">
                  <c:v>9.75</c:v>
                </c:pt>
                <c:pt idx="61066">
                  <c:v>101.79</c:v>
                </c:pt>
                <c:pt idx="61067">
                  <c:v>259.2</c:v>
                </c:pt>
                <c:pt idx="61068">
                  <c:v>13.65</c:v>
                </c:pt>
                <c:pt idx="61069">
                  <c:v>11.7</c:v>
                </c:pt>
                <c:pt idx="61070">
                  <c:v>4.8</c:v>
                </c:pt>
                <c:pt idx="61071">
                  <c:v>39.380000000000003</c:v>
                </c:pt>
                <c:pt idx="61072">
                  <c:v>15.6</c:v>
                </c:pt>
                <c:pt idx="61073">
                  <c:v>7.8</c:v>
                </c:pt>
                <c:pt idx="61074">
                  <c:v>630</c:v>
                </c:pt>
                <c:pt idx="61075">
                  <c:v>33.6</c:v>
                </c:pt>
                <c:pt idx="61076">
                  <c:v>38.880000000000003</c:v>
                </c:pt>
                <c:pt idx="61077">
                  <c:v>39.96</c:v>
                </c:pt>
                <c:pt idx="61078">
                  <c:v>3.9</c:v>
                </c:pt>
                <c:pt idx="61079">
                  <c:v>14.58</c:v>
                </c:pt>
                <c:pt idx="61080">
                  <c:v>129.6</c:v>
                </c:pt>
                <c:pt idx="61081">
                  <c:v>37.5</c:v>
                </c:pt>
                <c:pt idx="61082">
                  <c:v>14.4</c:v>
                </c:pt>
                <c:pt idx="61083">
                  <c:v>91.35</c:v>
                </c:pt>
                <c:pt idx="61084">
                  <c:v>17.55</c:v>
                </c:pt>
                <c:pt idx="61085">
                  <c:v>103.5</c:v>
                </c:pt>
                <c:pt idx="61086">
                  <c:v>24</c:v>
                </c:pt>
                <c:pt idx="61087">
                  <c:v>64.8</c:v>
                </c:pt>
                <c:pt idx="61088">
                  <c:v>42</c:v>
                </c:pt>
                <c:pt idx="61089">
                  <c:v>1709.1</c:v>
                </c:pt>
                <c:pt idx="61090">
                  <c:v>1.95</c:v>
                </c:pt>
                <c:pt idx="61091">
                  <c:v>194.4</c:v>
                </c:pt>
                <c:pt idx="61092">
                  <c:v>26.25</c:v>
                </c:pt>
                <c:pt idx="61093">
                  <c:v>17.55</c:v>
                </c:pt>
                <c:pt idx="61094">
                  <c:v>3.9</c:v>
                </c:pt>
                <c:pt idx="61095">
                  <c:v>150</c:v>
                </c:pt>
                <c:pt idx="61096">
                  <c:v>119.88</c:v>
                </c:pt>
                <c:pt idx="61097">
                  <c:v>9.75</c:v>
                </c:pt>
                <c:pt idx="61098">
                  <c:v>337.5</c:v>
                </c:pt>
                <c:pt idx="61099">
                  <c:v>1.95</c:v>
                </c:pt>
                <c:pt idx="61100">
                  <c:v>24</c:v>
                </c:pt>
                <c:pt idx="61101">
                  <c:v>226.8</c:v>
                </c:pt>
                <c:pt idx="61102">
                  <c:v>4.28</c:v>
                </c:pt>
                <c:pt idx="61103">
                  <c:v>3.9</c:v>
                </c:pt>
                <c:pt idx="61104">
                  <c:v>19.5</c:v>
                </c:pt>
                <c:pt idx="61105">
                  <c:v>32.4</c:v>
                </c:pt>
                <c:pt idx="61106">
                  <c:v>128.25</c:v>
                </c:pt>
                <c:pt idx="61107">
                  <c:v>259.2</c:v>
                </c:pt>
                <c:pt idx="61108">
                  <c:v>9.75</c:v>
                </c:pt>
                <c:pt idx="61109">
                  <c:v>3.75</c:v>
                </c:pt>
                <c:pt idx="61110">
                  <c:v>194.4</c:v>
                </c:pt>
                <c:pt idx="61111">
                  <c:v>11.7</c:v>
                </c:pt>
                <c:pt idx="61112">
                  <c:v>96</c:v>
                </c:pt>
                <c:pt idx="61113">
                  <c:v>187.5</c:v>
                </c:pt>
                <c:pt idx="61114">
                  <c:v>9.75</c:v>
                </c:pt>
                <c:pt idx="61115">
                  <c:v>144</c:v>
                </c:pt>
                <c:pt idx="61116">
                  <c:v>34.5</c:v>
                </c:pt>
                <c:pt idx="61117">
                  <c:v>5.85</c:v>
                </c:pt>
                <c:pt idx="61118">
                  <c:v>11.25</c:v>
                </c:pt>
                <c:pt idx="61119">
                  <c:v>31.5</c:v>
                </c:pt>
                <c:pt idx="61120">
                  <c:v>324</c:v>
                </c:pt>
                <c:pt idx="61121">
                  <c:v>7.8</c:v>
                </c:pt>
                <c:pt idx="61122">
                  <c:v>150</c:v>
                </c:pt>
                <c:pt idx="61123">
                  <c:v>1709.1</c:v>
                </c:pt>
                <c:pt idx="61124">
                  <c:v>288</c:v>
                </c:pt>
                <c:pt idx="61125">
                  <c:v>33.6</c:v>
                </c:pt>
                <c:pt idx="61126">
                  <c:v>472.5</c:v>
                </c:pt>
                <c:pt idx="61127">
                  <c:v>97.2</c:v>
                </c:pt>
                <c:pt idx="61128">
                  <c:v>37.5</c:v>
                </c:pt>
                <c:pt idx="61129">
                  <c:v>19.2</c:v>
                </c:pt>
                <c:pt idx="61130">
                  <c:v>19.5</c:v>
                </c:pt>
                <c:pt idx="61131">
                  <c:v>384</c:v>
                </c:pt>
                <c:pt idx="61132">
                  <c:v>19.5</c:v>
                </c:pt>
                <c:pt idx="61133">
                  <c:v>45</c:v>
                </c:pt>
                <c:pt idx="61134">
                  <c:v>360</c:v>
                </c:pt>
                <c:pt idx="61135">
                  <c:v>360</c:v>
                </c:pt>
                <c:pt idx="61136">
                  <c:v>9.75</c:v>
                </c:pt>
                <c:pt idx="61137">
                  <c:v>225</c:v>
                </c:pt>
                <c:pt idx="61138">
                  <c:v>9.75</c:v>
                </c:pt>
                <c:pt idx="61139">
                  <c:v>21</c:v>
                </c:pt>
                <c:pt idx="61140">
                  <c:v>32.4</c:v>
                </c:pt>
                <c:pt idx="61141">
                  <c:v>144</c:v>
                </c:pt>
                <c:pt idx="61142">
                  <c:v>7.5</c:v>
                </c:pt>
                <c:pt idx="61143">
                  <c:v>28.8</c:v>
                </c:pt>
                <c:pt idx="61144">
                  <c:v>32.4</c:v>
                </c:pt>
                <c:pt idx="61145">
                  <c:v>33.6</c:v>
                </c:pt>
                <c:pt idx="61146">
                  <c:v>29.16</c:v>
                </c:pt>
                <c:pt idx="61147">
                  <c:v>270</c:v>
                </c:pt>
                <c:pt idx="61148">
                  <c:v>81</c:v>
                </c:pt>
                <c:pt idx="61149">
                  <c:v>47.25</c:v>
                </c:pt>
                <c:pt idx="61150">
                  <c:v>249.75</c:v>
                </c:pt>
                <c:pt idx="61151">
                  <c:v>30</c:v>
                </c:pt>
                <c:pt idx="61152">
                  <c:v>1.95</c:v>
                </c:pt>
                <c:pt idx="61153">
                  <c:v>43.2</c:v>
                </c:pt>
                <c:pt idx="61154">
                  <c:v>121.5</c:v>
                </c:pt>
                <c:pt idx="61155">
                  <c:v>291.60000000000002</c:v>
                </c:pt>
                <c:pt idx="61156">
                  <c:v>43.2</c:v>
                </c:pt>
                <c:pt idx="61157">
                  <c:v>39.96</c:v>
                </c:pt>
                <c:pt idx="61158">
                  <c:v>226.8</c:v>
                </c:pt>
                <c:pt idx="61159">
                  <c:v>276</c:v>
                </c:pt>
                <c:pt idx="61160">
                  <c:v>22.14</c:v>
                </c:pt>
                <c:pt idx="61161">
                  <c:v>37.5</c:v>
                </c:pt>
                <c:pt idx="61162">
                  <c:v>11.25</c:v>
                </c:pt>
                <c:pt idx="61163">
                  <c:v>48</c:v>
                </c:pt>
                <c:pt idx="61164">
                  <c:v>28.5</c:v>
                </c:pt>
                <c:pt idx="61165">
                  <c:v>288</c:v>
                </c:pt>
                <c:pt idx="61166">
                  <c:v>43.2</c:v>
                </c:pt>
                <c:pt idx="61167">
                  <c:v>40.5</c:v>
                </c:pt>
                <c:pt idx="61168">
                  <c:v>480</c:v>
                </c:pt>
                <c:pt idx="61169">
                  <c:v>291.60000000000002</c:v>
                </c:pt>
                <c:pt idx="61170">
                  <c:v>19.5</c:v>
                </c:pt>
                <c:pt idx="61171">
                  <c:v>231</c:v>
                </c:pt>
                <c:pt idx="61172">
                  <c:v>5.4</c:v>
                </c:pt>
                <c:pt idx="61173">
                  <c:v>3.9</c:v>
                </c:pt>
                <c:pt idx="61174">
                  <c:v>17.55</c:v>
                </c:pt>
                <c:pt idx="61175">
                  <c:v>15.6</c:v>
                </c:pt>
                <c:pt idx="61176">
                  <c:v>63</c:v>
                </c:pt>
                <c:pt idx="61177">
                  <c:v>4.8</c:v>
                </c:pt>
                <c:pt idx="61178">
                  <c:v>81</c:v>
                </c:pt>
                <c:pt idx="61179">
                  <c:v>3.9</c:v>
                </c:pt>
                <c:pt idx="61180">
                  <c:v>13.65</c:v>
                </c:pt>
                <c:pt idx="61181">
                  <c:v>43.2</c:v>
                </c:pt>
                <c:pt idx="61182">
                  <c:v>19.5</c:v>
                </c:pt>
                <c:pt idx="61183">
                  <c:v>36.75</c:v>
                </c:pt>
                <c:pt idx="61184">
                  <c:v>30</c:v>
                </c:pt>
                <c:pt idx="61185">
                  <c:v>34.5</c:v>
                </c:pt>
                <c:pt idx="61186">
                  <c:v>66.94</c:v>
                </c:pt>
                <c:pt idx="61187">
                  <c:v>26.25</c:v>
                </c:pt>
                <c:pt idx="61188">
                  <c:v>85.5</c:v>
                </c:pt>
                <c:pt idx="61189">
                  <c:v>19.2</c:v>
                </c:pt>
                <c:pt idx="61190">
                  <c:v>276</c:v>
                </c:pt>
                <c:pt idx="61191">
                  <c:v>108</c:v>
                </c:pt>
                <c:pt idx="61192">
                  <c:v>54</c:v>
                </c:pt>
                <c:pt idx="61193">
                  <c:v>7.5</c:v>
                </c:pt>
                <c:pt idx="61194">
                  <c:v>7.5</c:v>
                </c:pt>
                <c:pt idx="61195">
                  <c:v>30</c:v>
                </c:pt>
                <c:pt idx="61196">
                  <c:v>226.8</c:v>
                </c:pt>
                <c:pt idx="61197">
                  <c:v>39.380000000000003</c:v>
                </c:pt>
                <c:pt idx="61198">
                  <c:v>15.6</c:v>
                </c:pt>
                <c:pt idx="61199">
                  <c:v>5.85</c:v>
                </c:pt>
                <c:pt idx="61200">
                  <c:v>13.65</c:v>
                </c:pt>
                <c:pt idx="61201">
                  <c:v>291.60000000000002</c:v>
                </c:pt>
                <c:pt idx="61202">
                  <c:v>3.75</c:v>
                </c:pt>
                <c:pt idx="61203">
                  <c:v>3.56</c:v>
                </c:pt>
                <c:pt idx="61204">
                  <c:v>17.55</c:v>
                </c:pt>
                <c:pt idx="61205">
                  <c:v>19.2</c:v>
                </c:pt>
                <c:pt idx="61206">
                  <c:v>11.7</c:v>
                </c:pt>
                <c:pt idx="61207">
                  <c:v>66.599999999999994</c:v>
                </c:pt>
                <c:pt idx="61208">
                  <c:v>32.4</c:v>
                </c:pt>
                <c:pt idx="61209">
                  <c:v>7.8</c:v>
                </c:pt>
                <c:pt idx="61210">
                  <c:v>147.6</c:v>
                </c:pt>
                <c:pt idx="61211">
                  <c:v>3.9</c:v>
                </c:pt>
                <c:pt idx="61212">
                  <c:v>38.4</c:v>
                </c:pt>
                <c:pt idx="61213">
                  <c:v>162</c:v>
                </c:pt>
                <c:pt idx="61214">
                  <c:v>9.75</c:v>
                </c:pt>
                <c:pt idx="61215">
                  <c:v>7.8</c:v>
                </c:pt>
                <c:pt idx="61216">
                  <c:v>67.5</c:v>
                </c:pt>
                <c:pt idx="61217">
                  <c:v>324</c:v>
                </c:pt>
                <c:pt idx="61218">
                  <c:v>19.2</c:v>
                </c:pt>
                <c:pt idx="61219">
                  <c:v>291.60000000000002</c:v>
                </c:pt>
                <c:pt idx="61220">
                  <c:v>33.6</c:v>
                </c:pt>
                <c:pt idx="61221">
                  <c:v>17.55</c:v>
                </c:pt>
                <c:pt idx="61222">
                  <c:v>48</c:v>
                </c:pt>
                <c:pt idx="61223">
                  <c:v>54</c:v>
                </c:pt>
                <c:pt idx="61224">
                  <c:v>22.5</c:v>
                </c:pt>
                <c:pt idx="61225">
                  <c:v>55.35</c:v>
                </c:pt>
                <c:pt idx="61226">
                  <c:v>4.8600000000000003</c:v>
                </c:pt>
                <c:pt idx="61227">
                  <c:v>291.60000000000002</c:v>
                </c:pt>
                <c:pt idx="61228">
                  <c:v>47.25</c:v>
                </c:pt>
                <c:pt idx="61229">
                  <c:v>391.5</c:v>
                </c:pt>
                <c:pt idx="61230">
                  <c:v>162</c:v>
                </c:pt>
                <c:pt idx="61231">
                  <c:v>38.4</c:v>
                </c:pt>
                <c:pt idx="61232">
                  <c:v>43.2</c:v>
                </c:pt>
                <c:pt idx="61233">
                  <c:v>60</c:v>
                </c:pt>
                <c:pt idx="61234">
                  <c:v>31.5</c:v>
                </c:pt>
                <c:pt idx="61235">
                  <c:v>79.17</c:v>
                </c:pt>
                <c:pt idx="61236">
                  <c:v>360</c:v>
                </c:pt>
                <c:pt idx="61237">
                  <c:v>9.75</c:v>
                </c:pt>
                <c:pt idx="61238">
                  <c:v>310.5</c:v>
                </c:pt>
                <c:pt idx="61239">
                  <c:v>32.4</c:v>
                </c:pt>
                <c:pt idx="61240">
                  <c:v>33.6</c:v>
                </c:pt>
                <c:pt idx="61241">
                  <c:v>7.5</c:v>
                </c:pt>
                <c:pt idx="61242">
                  <c:v>172.5</c:v>
                </c:pt>
                <c:pt idx="61243">
                  <c:v>150</c:v>
                </c:pt>
                <c:pt idx="61244">
                  <c:v>216</c:v>
                </c:pt>
                <c:pt idx="61245">
                  <c:v>129.6</c:v>
                </c:pt>
                <c:pt idx="61246">
                  <c:v>38.4</c:v>
                </c:pt>
                <c:pt idx="61247">
                  <c:v>14.76</c:v>
                </c:pt>
                <c:pt idx="61248">
                  <c:v>3.9</c:v>
                </c:pt>
                <c:pt idx="61249">
                  <c:v>19.5</c:v>
                </c:pt>
                <c:pt idx="61250">
                  <c:v>3.9</c:v>
                </c:pt>
                <c:pt idx="61251">
                  <c:v>15.6</c:v>
                </c:pt>
                <c:pt idx="61252">
                  <c:v>36</c:v>
                </c:pt>
                <c:pt idx="61253">
                  <c:v>256.5</c:v>
                </c:pt>
                <c:pt idx="61254">
                  <c:v>9.75</c:v>
                </c:pt>
                <c:pt idx="61255">
                  <c:v>10.5</c:v>
                </c:pt>
                <c:pt idx="61256">
                  <c:v>9.6</c:v>
                </c:pt>
                <c:pt idx="61257">
                  <c:v>13.65</c:v>
                </c:pt>
                <c:pt idx="61258">
                  <c:v>45</c:v>
                </c:pt>
                <c:pt idx="61259">
                  <c:v>22.5</c:v>
                </c:pt>
                <c:pt idx="61260">
                  <c:v>270</c:v>
                </c:pt>
                <c:pt idx="61261">
                  <c:v>96</c:v>
                </c:pt>
                <c:pt idx="61262">
                  <c:v>7.8</c:v>
                </c:pt>
                <c:pt idx="61263">
                  <c:v>48</c:v>
                </c:pt>
                <c:pt idx="61264">
                  <c:v>360</c:v>
                </c:pt>
                <c:pt idx="61265">
                  <c:v>259.2</c:v>
                </c:pt>
                <c:pt idx="61266">
                  <c:v>4.8</c:v>
                </c:pt>
                <c:pt idx="61267">
                  <c:v>414</c:v>
                </c:pt>
                <c:pt idx="61268">
                  <c:v>207</c:v>
                </c:pt>
                <c:pt idx="61269">
                  <c:v>17.55</c:v>
                </c:pt>
                <c:pt idx="61270">
                  <c:v>36</c:v>
                </c:pt>
                <c:pt idx="61271">
                  <c:v>504</c:v>
                </c:pt>
                <c:pt idx="61272">
                  <c:v>24</c:v>
                </c:pt>
                <c:pt idx="61273">
                  <c:v>19.8</c:v>
                </c:pt>
                <c:pt idx="61274">
                  <c:v>1.95</c:v>
                </c:pt>
                <c:pt idx="61275">
                  <c:v>88.56</c:v>
                </c:pt>
                <c:pt idx="61276">
                  <c:v>132</c:v>
                </c:pt>
                <c:pt idx="61277">
                  <c:v>45</c:v>
                </c:pt>
                <c:pt idx="61278">
                  <c:v>226.8</c:v>
                </c:pt>
                <c:pt idx="61279">
                  <c:v>162</c:v>
                </c:pt>
                <c:pt idx="61280">
                  <c:v>32.4</c:v>
                </c:pt>
                <c:pt idx="61281">
                  <c:v>97.2</c:v>
                </c:pt>
                <c:pt idx="61282">
                  <c:v>64.8</c:v>
                </c:pt>
                <c:pt idx="61283">
                  <c:v>32.4</c:v>
                </c:pt>
                <c:pt idx="61284">
                  <c:v>37.5</c:v>
                </c:pt>
                <c:pt idx="61285">
                  <c:v>7.8</c:v>
                </c:pt>
                <c:pt idx="61286">
                  <c:v>15</c:v>
                </c:pt>
                <c:pt idx="61287">
                  <c:v>36.75</c:v>
                </c:pt>
                <c:pt idx="61288">
                  <c:v>69</c:v>
                </c:pt>
                <c:pt idx="61289">
                  <c:v>52.5</c:v>
                </c:pt>
                <c:pt idx="61290">
                  <c:v>17.55</c:v>
                </c:pt>
                <c:pt idx="61291">
                  <c:v>9.6</c:v>
                </c:pt>
                <c:pt idx="61292">
                  <c:v>4.5</c:v>
                </c:pt>
                <c:pt idx="61293">
                  <c:v>19.2</c:v>
                </c:pt>
                <c:pt idx="61294">
                  <c:v>9.75</c:v>
                </c:pt>
                <c:pt idx="61295">
                  <c:v>48</c:v>
                </c:pt>
                <c:pt idx="61296">
                  <c:v>19.2</c:v>
                </c:pt>
                <c:pt idx="61297">
                  <c:v>26.64</c:v>
                </c:pt>
                <c:pt idx="61298">
                  <c:v>27</c:v>
                </c:pt>
                <c:pt idx="61299">
                  <c:v>9.75</c:v>
                </c:pt>
                <c:pt idx="61300">
                  <c:v>194.4</c:v>
                </c:pt>
                <c:pt idx="61301">
                  <c:v>97.2</c:v>
                </c:pt>
                <c:pt idx="61302">
                  <c:v>27</c:v>
                </c:pt>
                <c:pt idx="61303">
                  <c:v>7.88</c:v>
                </c:pt>
                <c:pt idx="61304">
                  <c:v>33.6</c:v>
                </c:pt>
                <c:pt idx="61305">
                  <c:v>36</c:v>
                </c:pt>
                <c:pt idx="61306">
                  <c:v>64.8</c:v>
                </c:pt>
                <c:pt idx="61307">
                  <c:v>97.2</c:v>
                </c:pt>
                <c:pt idx="61308">
                  <c:v>2.4</c:v>
                </c:pt>
                <c:pt idx="61309">
                  <c:v>7.8</c:v>
                </c:pt>
                <c:pt idx="61310">
                  <c:v>5.85</c:v>
                </c:pt>
                <c:pt idx="61311">
                  <c:v>118.08</c:v>
                </c:pt>
                <c:pt idx="61312">
                  <c:v>41.63</c:v>
                </c:pt>
                <c:pt idx="61313">
                  <c:v>5.85</c:v>
                </c:pt>
                <c:pt idx="61314">
                  <c:v>29.16</c:v>
                </c:pt>
                <c:pt idx="61315">
                  <c:v>6.75</c:v>
                </c:pt>
                <c:pt idx="61316">
                  <c:v>259.2</c:v>
                </c:pt>
                <c:pt idx="61317">
                  <c:v>24</c:v>
                </c:pt>
                <c:pt idx="61318">
                  <c:v>162</c:v>
                </c:pt>
                <c:pt idx="61319">
                  <c:v>194.25</c:v>
                </c:pt>
                <c:pt idx="61320">
                  <c:v>4.8600000000000003</c:v>
                </c:pt>
                <c:pt idx="61321">
                  <c:v>315</c:v>
                </c:pt>
                <c:pt idx="61322">
                  <c:v>7.88</c:v>
                </c:pt>
                <c:pt idx="61323">
                  <c:v>19.13</c:v>
                </c:pt>
                <c:pt idx="61324">
                  <c:v>348</c:v>
                </c:pt>
                <c:pt idx="61325">
                  <c:v>5.85</c:v>
                </c:pt>
                <c:pt idx="61326">
                  <c:v>10.5</c:v>
                </c:pt>
                <c:pt idx="61327">
                  <c:v>55.35</c:v>
                </c:pt>
                <c:pt idx="61328">
                  <c:v>9.6</c:v>
                </c:pt>
                <c:pt idx="61329">
                  <c:v>7.5</c:v>
                </c:pt>
                <c:pt idx="61330">
                  <c:v>9.6</c:v>
                </c:pt>
                <c:pt idx="61331">
                  <c:v>64.8</c:v>
                </c:pt>
                <c:pt idx="61332">
                  <c:v>15.6</c:v>
                </c:pt>
                <c:pt idx="61333">
                  <c:v>226.8</c:v>
                </c:pt>
                <c:pt idx="61334">
                  <c:v>11.7</c:v>
                </c:pt>
                <c:pt idx="61335">
                  <c:v>216</c:v>
                </c:pt>
                <c:pt idx="61336">
                  <c:v>24</c:v>
                </c:pt>
                <c:pt idx="61337">
                  <c:v>607.5</c:v>
                </c:pt>
                <c:pt idx="61338">
                  <c:v>1188</c:v>
                </c:pt>
                <c:pt idx="61339">
                  <c:v>24</c:v>
                </c:pt>
                <c:pt idx="61340">
                  <c:v>472.5</c:v>
                </c:pt>
                <c:pt idx="61341">
                  <c:v>31.5</c:v>
                </c:pt>
                <c:pt idx="61342">
                  <c:v>29.16</c:v>
                </c:pt>
                <c:pt idx="61343">
                  <c:v>11.25</c:v>
                </c:pt>
                <c:pt idx="61344">
                  <c:v>48</c:v>
                </c:pt>
                <c:pt idx="61345">
                  <c:v>5.85</c:v>
                </c:pt>
                <c:pt idx="61346">
                  <c:v>97.2</c:v>
                </c:pt>
                <c:pt idx="61347">
                  <c:v>64.8</c:v>
                </c:pt>
                <c:pt idx="61348">
                  <c:v>435</c:v>
                </c:pt>
                <c:pt idx="61349">
                  <c:v>52.5</c:v>
                </c:pt>
                <c:pt idx="61350">
                  <c:v>11.25</c:v>
                </c:pt>
                <c:pt idx="61351">
                  <c:v>13.65</c:v>
                </c:pt>
                <c:pt idx="61352">
                  <c:v>7.8</c:v>
                </c:pt>
                <c:pt idx="61353">
                  <c:v>19.5</c:v>
                </c:pt>
                <c:pt idx="61354">
                  <c:v>291.60000000000002</c:v>
                </c:pt>
                <c:pt idx="61355">
                  <c:v>37.5</c:v>
                </c:pt>
                <c:pt idx="61356">
                  <c:v>33.93</c:v>
                </c:pt>
                <c:pt idx="61357">
                  <c:v>144</c:v>
                </c:pt>
                <c:pt idx="61358">
                  <c:v>33.299999999999997</c:v>
                </c:pt>
                <c:pt idx="61359">
                  <c:v>96</c:v>
                </c:pt>
                <c:pt idx="61360">
                  <c:v>130.5</c:v>
                </c:pt>
                <c:pt idx="61361">
                  <c:v>33.6</c:v>
                </c:pt>
                <c:pt idx="61362">
                  <c:v>30</c:v>
                </c:pt>
                <c:pt idx="61363">
                  <c:v>13.65</c:v>
                </c:pt>
                <c:pt idx="61364">
                  <c:v>15.6</c:v>
                </c:pt>
                <c:pt idx="61365">
                  <c:v>9.6</c:v>
                </c:pt>
                <c:pt idx="61366">
                  <c:v>18.75</c:v>
                </c:pt>
                <c:pt idx="61367">
                  <c:v>32.4</c:v>
                </c:pt>
                <c:pt idx="61368">
                  <c:v>49.5</c:v>
                </c:pt>
                <c:pt idx="61369">
                  <c:v>82.2</c:v>
                </c:pt>
                <c:pt idx="61370">
                  <c:v>33.299999999999997</c:v>
                </c:pt>
                <c:pt idx="61371">
                  <c:v>393.75</c:v>
                </c:pt>
                <c:pt idx="61372">
                  <c:v>27</c:v>
                </c:pt>
                <c:pt idx="61373">
                  <c:v>9.75</c:v>
                </c:pt>
                <c:pt idx="61374">
                  <c:v>27</c:v>
                </c:pt>
                <c:pt idx="61375">
                  <c:v>13.5</c:v>
                </c:pt>
                <c:pt idx="61376">
                  <c:v>9.75</c:v>
                </c:pt>
                <c:pt idx="61377">
                  <c:v>15.6</c:v>
                </c:pt>
                <c:pt idx="61378">
                  <c:v>221.4</c:v>
                </c:pt>
                <c:pt idx="61379">
                  <c:v>9.7200000000000006</c:v>
                </c:pt>
                <c:pt idx="61380">
                  <c:v>22.5</c:v>
                </c:pt>
                <c:pt idx="61381">
                  <c:v>17.55</c:v>
                </c:pt>
                <c:pt idx="61382">
                  <c:v>97.2</c:v>
                </c:pt>
                <c:pt idx="61383">
                  <c:v>19.2</c:v>
                </c:pt>
                <c:pt idx="61384">
                  <c:v>90</c:v>
                </c:pt>
                <c:pt idx="61385">
                  <c:v>33.6</c:v>
                </c:pt>
                <c:pt idx="61386">
                  <c:v>226.8</c:v>
                </c:pt>
                <c:pt idx="61387">
                  <c:v>47.25</c:v>
                </c:pt>
                <c:pt idx="61388">
                  <c:v>18</c:v>
                </c:pt>
                <c:pt idx="61389">
                  <c:v>427.5</c:v>
                </c:pt>
                <c:pt idx="61390">
                  <c:v>15.3</c:v>
                </c:pt>
                <c:pt idx="61391">
                  <c:v>194.4</c:v>
                </c:pt>
                <c:pt idx="61392">
                  <c:v>32.4</c:v>
                </c:pt>
                <c:pt idx="61393">
                  <c:v>144</c:v>
                </c:pt>
                <c:pt idx="61394">
                  <c:v>14.4</c:v>
                </c:pt>
                <c:pt idx="61395">
                  <c:v>291.60000000000002</c:v>
                </c:pt>
                <c:pt idx="61396">
                  <c:v>24</c:v>
                </c:pt>
                <c:pt idx="61397">
                  <c:v>19.2</c:v>
                </c:pt>
                <c:pt idx="61398">
                  <c:v>17.55</c:v>
                </c:pt>
                <c:pt idx="61399">
                  <c:v>162</c:v>
                </c:pt>
                <c:pt idx="61400">
                  <c:v>57.38</c:v>
                </c:pt>
                <c:pt idx="61401">
                  <c:v>88.56</c:v>
                </c:pt>
                <c:pt idx="61402">
                  <c:v>15.6</c:v>
                </c:pt>
                <c:pt idx="61403">
                  <c:v>72</c:v>
                </c:pt>
                <c:pt idx="61404">
                  <c:v>43.2</c:v>
                </c:pt>
                <c:pt idx="61405">
                  <c:v>24</c:v>
                </c:pt>
                <c:pt idx="61406">
                  <c:v>9.75</c:v>
                </c:pt>
                <c:pt idx="61407">
                  <c:v>9.75</c:v>
                </c:pt>
                <c:pt idx="61408">
                  <c:v>252</c:v>
                </c:pt>
                <c:pt idx="61409">
                  <c:v>414</c:v>
                </c:pt>
                <c:pt idx="61410">
                  <c:v>17.55</c:v>
                </c:pt>
                <c:pt idx="61411">
                  <c:v>97.2</c:v>
                </c:pt>
                <c:pt idx="61412">
                  <c:v>14.4</c:v>
                </c:pt>
                <c:pt idx="61413">
                  <c:v>17.55</c:v>
                </c:pt>
                <c:pt idx="61414">
                  <c:v>459</c:v>
                </c:pt>
                <c:pt idx="61415">
                  <c:v>198</c:v>
                </c:pt>
                <c:pt idx="61416">
                  <c:v>18.75</c:v>
                </c:pt>
                <c:pt idx="61417">
                  <c:v>32.06</c:v>
                </c:pt>
                <c:pt idx="61418">
                  <c:v>1709.1</c:v>
                </c:pt>
                <c:pt idx="61419">
                  <c:v>157.5</c:v>
                </c:pt>
                <c:pt idx="61420">
                  <c:v>13.65</c:v>
                </c:pt>
                <c:pt idx="61421">
                  <c:v>11.25</c:v>
                </c:pt>
                <c:pt idx="61422">
                  <c:v>33.6</c:v>
                </c:pt>
                <c:pt idx="61423">
                  <c:v>21</c:v>
                </c:pt>
                <c:pt idx="61424">
                  <c:v>14.58</c:v>
                </c:pt>
                <c:pt idx="61425">
                  <c:v>28.8</c:v>
                </c:pt>
                <c:pt idx="61426">
                  <c:v>324</c:v>
                </c:pt>
                <c:pt idx="61427">
                  <c:v>153</c:v>
                </c:pt>
                <c:pt idx="61428">
                  <c:v>14.76</c:v>
                </c:pt>
                <c:pt idx="61429">
                  <c:v>18.75</c:v>
                </c:pt>
                <c:pt idx="61430">
                  <c:v>324</c:v>
                </c:pt>
                <c:pt idx="61431">
                  <c:v>70.88</c:v>
                </c:pt>
                <c:pt idx="61432">
                  <c:v>81</c:v>
                </c:pt>
                <c:pt idx="61433">
                  <c:v>33.6</c:v>
                </c:pt>
                <c:pt idx="61434">
                  <c:v>9.92</c:v>
                </c:pt>
                <c:pt idx="61435">
                  <c:v>9.6</c:v>
                </c:pt>
                <c:pt idx="61436">
                  <c:v>38.4</c:v>
                </c:pt>
                <c:pt idx="61437">
                  <c:v>259.2</c:v>
                </c:pt>
                <c:pt idx="61438">
                  <c:v>48</c:v>
                </c:pt>
                <c:pt idx="61439">
                  <c:v>11.25</c:v>
                </c:pt>
                <c:pt idx="61440">
                  <c:v>28.8</c:v>
                </c:pt>
                <c:pt idx="61441">
                  <c:v>9.6</c:v>
                </c:pt>
                <c:pt idx="61442">
                  <c:v>234</c:v>
                </c:pt>
                <c:pt idx="61443">
                  <c:v>15.6</c:v>
                </c:pt>
                <c:pt idx="61444">
                  <c:v>226.8</c:v>
                </c:pt>
                <c:pt idx="61445">
                  <c:v>9.75</c:v>
                </c:pt>
                <c:pt idx="61446">
                  <c:v>324</c:v>
                </c:pt>
                <c:pt idx="61447">
                  <c:v>11.7</c:v>
                </c:pt>
                <c:pt idx="61448">
                  <c:v>19.2</c:v>
                </c:pt>
                <c:pt idx="61449">
                  <c:v>19.5</c:v>
                </c:pt>
                <c:pt idx="61450">
                  <c:v>38.700000000000003</c:v>
                </c:pt>
                <c:pt idx="61451">
                  <c:v>15</c:v>
                </c:pt>
                <c:pt idx="61452">
                  <c:v>108</c:v>
                </c:pt>
                <c:pt idx="61453">
                  <c:v>5.85</c:v>
                </c:pt>
                <c:pt idx="61454">
                  <c:v>129.6</c:v>
                </c:pt>
                <c:pt idx="61455">
                  <c:v>9.56</c:v>
                </c:pt>
                <c:pt idx="61456">
                  <c:v>79.92</c:v>
                </c:pt>
                <c:pt idx="61457">
                  <c:v>54</c:v>
                </c:pt>
                <c:pt idx="61458">
                  <c:v>129.6</c:v>
                </c:pt>
                <c:pt idx="61459">
                  <c:v>3.9</c:v>
                </c:pt>
                <c:pt idx="61460">
                  <c:v>346.5</c:v>
                </c:pt>
                <c:pt idx="61461">
                  <c:v>64.8</c:v>
                </c:pt>
                <c:pt idx="61462">
                  <c:v>45</c:v>
                </c:pt>
                <c:pt idx="61463">
                  <c:v>324</c:v>
                </c:pt>
                <c:pt idx="61464">
                  <c:v>17.55</c:v>
                </c:pt>
                <c:pt idx="61465">
                  <c:v>55.5</c:v>
                </c:pt>
                <c:pt idx="61466">
                  <c:v>14.4</c:v>
                </c:pt>
                <c:pt idx="61467">
                  <c:v>18.75</c:v>
                </c:pt>
                <c:pt idx="61468">
                  <c:v>58.05</c:v>
                </c:pt>
                <c:pt idx="61469">
                  <c:v>10.5</c:v>
                </c:pt>
                <c:pt idx="61470">
                  <c:v>3.94</c:v>
                </c:pt>
                <c:pt idx="61471">
                  <c:v>14.4</c:v>
                </c:pt>
                <c:pt idx="61472">
                  <c:v>97.2</c:v>
                </c:pt>
                <c:pt idx="61473">
                  <c:v>97.2</c:v>
                </c:pt>
                <c:pt idx="61474">
                  <c:v>131.25</c:v>
                </c:pt>
                <c:pt idx="61475">
                  <c:v>240</c:v>
                </c:pt>
                <c:pt idx="61476">
                  <c:v>33.75</c:v>
                </c:pt>
                <c:pt idx="61477">
                  <c:v>19.5</c:v>
                </c:pt>
                <c:pt idx="61478">
                  <c:v>162</c:v>
                </c:pt>
                <c:pt idx="61479">
                  <c:v>32.4</c:v>
                </c:pt>
                <c:pt idx="61480">
                  <c:v>4.5</c:v>
                </c:pt>
                <c:pt idx="61481">
                  <c:v>105</c:v>
                </c:pt>
                <c:pt idx="61482">
                  <c:v>17.55</c:v>
                </c:pt>
                <c:pt idx="61483">
                  <c:v>19.2</c:v>
                </c:pt>
                <c:pt idx="61484">
                  <c:v>32.4</c:v>
                </c:pt>
                <c:pt idx="61485">
                  <c:v>7.8</c:v>
                </c:pt>
                <c:pt idx="61486">
                  <c:v>34.5</c:v>
                </c:pt>
                <c:pt idx="61487">
                  <c:v>4.8600000000000003</c:v>
                </c:pt>
                <c:pt idx="61488">
                  <c:v>854.55</c:v>
                </c:pt>
                <c:pt idx="61489">
                  <c:v>112.5</c:v>
                </c:pt>
                <c:pt idx="61490">
                  <c:v>13.65</c:v>
                </c:pt>
                <c:pt idx="61491">
                  <c:v>25.5</c:v>
                </c:pt>
                <c:pt idx="61492">
                  <c:v>13.32</c:v>
                </c:pt>
                <c:pt idx="61493">
                  <c:v>129.6</c:v>
                </c:pt>
                <c:pt idx="61494">
                  <c:v>39.380000000000003</c:v>
                </c:pt>
                <c:pt idx="61495">
                  <c:v>675</c:v>
                </c:pt>
                <c:pt idx="61496">
                  <c:v>13.65</c:v>
                </c:pt>
                <c:pt idx="61497">
                  <c:v>304.5</c:v>
                </c:pt>
                <c:pt idx="61498">
                  <c:v>4.8</c:v>
                </c:pt>
                <c:pt idx="61499">
                  <c:v>5.85</c:v>
                </c:pt>
                <c:pt idx="61500">
                  <c:v>75</c:v>
                </c:pt>
                <c:pt idx="61501">
                  <c:v>324</c:v>
                </c:pt>
                <c:pt idx="61502">
                  <c:v>243</c:v>
                </c:pt>
                <c:pt idx="61503">
                  <c:v>324</c:v>
                </c:pt>
                <c:pt idx="61504">
                  <c:v>38.4</c:v>
                </c:pt>
                <c:pt idx="61505">
                  <c:v>39.380000000000003</c:v>
                </c:pt>
                <c:pt idx="61506">
                  <c:v>45.24</c:v>
                </c:pt>
                <c:pt idx="61507">
                  <c:v>7.2</c:v>
                </c:pt>
                <c:pt idx="61508">
                  <c:v>64.8</c:v>
                </c:pt>
                <c:pt idx="61509">
                  <c:v>9.75</c:v>
                </c:pt>
                <c:pt idx="61510">
                  <c:v>5.85</c:v>
                </c:pt>
                <c:pt idx="61511">
                  <c:v>194.4</c:v>
                </c:pt>
                <c:pt idx="61512">
                  <c:v>26.25</c:v>
                </c:pt>
                <c:pt idx="61513">
                  <c:v>22.95</c:v>
                </c:pt>
                <c:pt idx="61514">
                  <c:v>259.2</c:v>
                </c:pt>
                <c:pt idx="61515">
                  <c:v>20.399999999999999</c:v>
                </c:pt>
                <c:pt idx="61516">
                  <c:v>85.5</c:v>
                </c:pt>
                <c:pt idx="61517">
                  <c:v>17.55</c:v>
                </c:pt>
                <c:pt idx="61518">
                  <c:v>337.5</c:v>
                </c:pt>
                <c:pt idx="61519">
                  <c:v>54</c:v>
                </c:pt>
                <c:pt idx="61520">
                  <c:v>291.60000000000002</c:v>
                </c:pt>
                <c:pt idx="61521">
                  <c:v>19.98</c:v>
                </c:pt>
                <c:pt idx="61522">
                  <c:v>3.9</c:v>
                </c:pt>
                <c:pt idx="61523">
                  <c:v>11.7</c:v>
                </c:pt>
                <c:pt idx="61524">
                  <c:v>19.2</c:v>
                </c:pt>
                <c:pt idx="61525">
                  <c:v>53.28</c:v>
                </c:pt>
                <c:pt idx="61526">
                  <c:v>11.25</c:v>
                </c:pt>
                <c:pt idx="61527">
                  <c:v>39.96</c:v>
                </c:pt>
                <c:pt idx="61528">
                  <c:v>36</c:v>
                </c:pt>
                <c:pt idx="61529">
                  <c:v>64.5</c:v>
                </c:pt>
                <c:pt idx="61530">
                  <c:v>24</c:v>
                </c:pt>
                <c:pt idx="61531">
                  <c:v>32.4</c:v>
                </c:pt>
                <c:pt idx="61532">
                  <c:v>19.440000000000001</c:v>
                </c:pt>
                <c:pt idx="61533">
                  <c:v>31.5</c:v>
                </c:pt>
                <c:pt idx="61534">
                  <c:v>73.8</c:v>
                </c:pt>
                <c:pt idx="61535">
                  <c:v>19.5</c:v>
                </c:pt>
                <c:pt idx="61536">
                  <c:v>19.5</c:v>
                </c:pt>
                <c:pt idx="61537">
                  <c:v>288</c:v>
                </c:pt>
                <c:pt idx="61538">
                  <c:v>15</c:v>
                </c:pt>
                <c:pt idx="61539">
                  <c:v>259.2</c:v>
                </c:pt>
                <c:pt idx="61540">
                  <c:v>128.25</c:v>
                </c:pt>
                <c:pt idx="61541">
                  <c:v>132.84</c:v>
                </c:pt>
                <c:pt idx="61542">
                  <c:v>43.2</c:v>
                </c:pt>
                <c:pt idx="61543">
                  <c:v>11.7</c:v>
                </c:pt>
                <c:pt idx="61544">
                  <c:v>13.65</c:v>
                </c:pt>
                <c:pt idx="61545">
                  <c:v>3.9</c:v>
                </c:pt>
                <c:pt idx="61546">
                  <c:v>40.799999999999997</c:v>
                </c:pt>
                <c:pt idx="61547">
                  <c:v>9.75</c:v>
                </c:pt>
                <c:pt idx="61548">
                  <c:v>472.5</c:v>
                </c:pt>
                <c:pt idx="61549">
                  <c:v>18.75</c:v>
                </c:pt>
                <c:pt idx="61550">
                  <c:v>53.28</c:v>
                </c:pt>
                <c:pt idx="61551">
                  <c:v>9</c:v>
                </c:pt>
                <c:pt idx="61552">
                  <c:v>4.8600000000000003</c:v>
                </c:pt>
                <c:pt idx="61553">
                  <c:v>24</c:v>
                </c:pt>
                <c:pt idx="61554">
                  <c:v>7.5</c:v>
                </c:pt>
                <c:pt idx="61555">
                  <c:v>54</c:v>
                </c:pt>
                <c:pt idx="61556">
                  <c:v>276</c:v>
                </c:pt>
                <c:pt idx="61557">
                  <c:v>18</c:v>
                </c:pt>
                <c:pt idx="61558">
                  <c:v>15</c:v>
                </c:pt>
                <c:pt idx="61559">
                  <c:v>192</c:v>
                </c:pt>
                <c:pt idx="61560">
                  <c:v>28.8</c:v>
                </c:pt>
                <c:pt idx="61561">
                  <c:v>19.5</c:v>
                </c:pt>
                <c:pt idx="61562">
                  <c:v>194.4</c:v>
                </c:pt>
                <c:pt idx="61563">
                  <c:v>106.56</c:v>
                </c:pt>
                <c:pt idx="61564">
                  <c:v>31.5</c:v>
                </c:pt>
                <c:pt idx="61565">
                  <c:v>11.7</c:v>
                </c:pt>
                <c:pt idx="61566">
                  <c:v>24</c:v>
                </c:pt>
                <c:pt idx="61567">
                  <c:v>69</c:v>
                </c:pt>
                <c:pt idx="61568">
                  <c:v>48</c:v>
                </c:pt>
                <c:pt idx="61569">
                  <c:v>13.65</c:v>
                </c:pt>
                <c:pt idx="61570">
                  <c:v>390</c:v>
                </c:pt>
                <c:pt idx="61571">
                  <c:v>1.95</c:v>
                </c:pt>
                <c:pt idx="61572">
                  <c:v>31.5</c:v>
                </c:pt>
                <c:pt idx="61573">
                  <c:v>1.42</c:v>
                </c:pt>
                <c:pt idx="61574">
                  <c:v>32.4</c:v>
                </c:pt>
                <c:pt idx="61575">
                  <c:v>28.8</c:v>
                </c:pt>
                <c:pt idx="61576">
                  <c:v>48</c:v>
                </c:pt>
                <c:pt idx="61577">
                  <c:v>28.8</c:v>
                </c:pt>
                <c:pt idx="61578">
                  <c:v>48</c:v>
                </c:pt>
                <c:pt idx="61579">
                  <c:v>19.5</c:v>
                </c:pt>
                <c:pt idx="61580">
                  <c:v>13.13</c:v>
                </c:pt>
                <c:pt idx="61581">
                  <c:v>324</c:v>
                </c:pt>
                <c:pt idx="61582">
                  <c:v>330</c:v>
                </c:pt>
                <c:pt idx="61583">
                  <c:v>19.350000000000001</c:v>
                </c:pt>
                <c:pt idx="61584">
                  <c:v>32.4</c:v>
                </c:pt>
                <c:pt idx="61585">
                  <c:v>1.95</c:v>
                </c:pt>
                <c:pt idx="61586">
                  <c:v>42</c:v>
                </c:pt>
                <c:pt idx="61587">
                  <c:v>33.6</c:v>
                </c:pt>
                <c:pt idx="61588">
                  <c:v>103.5</c:v>
                </c:pt>
                <c:pt idx="61589">
                  <c:v>5.85</c:v>
                </c:pt>
                <c:pt idx="61590">
                  <c:v>112.5</c:v>
                </c:pt>
                <c:pt idx="61591">
                  <c:v>75</c:v>
                </c:pt>
                <c:pt idx="61592">
                  <c:v>15.6</c:v>
                </c:pt>
                <c:pt idx="61593">
                  <c:v>3.9</c:v>
                </c:pt>
                <c:pt idx="61594">
                  <c:v>360</c:v>
                </c:pt>
                <c:pt idx="61595">
                  <c:v>13.65</c:v>
                </c:pt>
                <c:pt idx="61596">
                  <c:v>129.6</c:v>
                </c:pt>
                <c:pt idx="61597">
                  <c:v>8.5500000000000007</c:v>
                </c:pt>
                <c:pt idx="61598">
                  <c:v>24.3</c:v>
                </c:pt>
                <c:pt idx="61599">
                  <c:v>345</c:v>
                </c:pt>
                <c:pt idx="61600">
                  <c:v>19.5</c:v>
                </c:pt>
                <c:pt idx="61601">
                  <c:v>854.55</c:v>
                </c:pt>
                <c:pt idx="61602">
                  <c:v>13.65</c:v>
                </c:pt>
                <c:pt idx="61603">
                  <c:v>297</c:v>
                </c:pt>
                <c:pt idx="61604">
                  <c:v>259.2</c:v>
                </c:pt>
                <c:pt idx="61605">
                  <c:v>24</c:v>
                </c:pt>
                <c:pt idx="61606">
                  <c:v>108</c:v>
                </c:pt>
                <c:pt idx="61607">
                  <c:v>15.6</c:v>
                </c:pt>
                <c:pt idx="61608">
                  <c:v>24</c:v>
                </c:pt>
                <c:pt idx="61609">
                  <c:v>17.55</c:v>
                </c:pt>
                <c:pt idx="61610">
                  <c:v>45</c:v>
                </c:pt>
                <c:pt idx="61611">
                  <c:v>14.4</c:v>
                </c:pt>
                <c:pt idx="61612">
                  <c:v>7.5</c:v>
                </c:pt>
                <c:pt idx="61613">
                  <c:v>259.2</c:v>
                </c:pt>
                <c:pt idx="61614">
                  <c:v>11.7</c:v>
                </c:pt>
                <c:pt idx="61615">
                  <c:v>194.4</c:v>
                </c:pt>
                <c:pt idx="61616">
                  <c:v>120</c:v>
                </c:pt>
                <c:pt idx="61617">
                  <c:v>310.5</c:v>
                </c:pt>
                <c:pt idx="61618">
                  <c:v>194.4</c:v>
                </c:pt>
                <c:pt idx="61619">
                  <c:v>30</c:v>
                </c:pt>
                <c:pt idx="61620">
                  <c:v>79.92</c:v>
                </c:pt>
                <c:pt idx="61621">
                  <c:v>47.25</c:v>
                </c:pt>
                <c:pt idx="61622">
                  <c:v>226.8</c:v>
                </c:pt>
                <c:pt idx="61623">
                  <c:v>73.5</c:v>
                </c:pt>
                <c:pt idx="61624">
                  <c:v>336</c:v>
                </c:pt>
                <c:pt idx="61625">
                  <c:v>5.85</c:v>
                </c:pt>
                <c:pt idx="61626">
                  <c:v>31.5</c:v>
                </c:pt>
                <c:pt idx="61627">
                  <c:v>38.4</c:v>
                </c:pt>
                <c:pt idx="61628">
                  <c:v>30</c:v>
                </c:pt>
                <c:pt idx="61629">
                  <c:v>7.8</c:v>
                </c:pt>
                <c:pt idx="61630">
                  <c:v>324</c:v>
                </c:pt>
                <c:pt idx="61631">
                  <c:v>7.88</c:v>
                </c:pt>
                <c:pt idx="61632">
                  <c:v>36</c:v>
                </c:pt>
                <c:pt idx="61633">
                  <c:v>28.8</c:v>
                </c:pt>
                <c:pt idx="61634">
                  <c:v>148.5</c:v>
                </c:pt>
                <c:pt idx="61635">
                  <c:v>64.8</c:v>
                </c:pt>
                <c:pt idx="61636">
                  <c:v>45.9</c:v>
                </c:pt>
                <c:pt idx="61637">
                  <c:v>360</c:v>
                </c:pt>
                <c:pt idx="61638">
                  <c:v>17.55</c:v>
                </c:pt>
                <c:pt idx="61639">
                  <c:v>26.25</c:v>
                </c:pt>
                <c:pt idx="61640">
                  <c:v>53.28</c:v>
                </c:pt>
                <c:pt idx="61641">
                  <c:v>48</c:v>
                </c:pt>
                <c:pt idx="61642">
                  <c:v>972</c:v>
                </c:pt>
                <c:pt idx="61643">
                  <c:v>32.4</c:v>
                </c:pt>
                <c:pt idx="61644">
                  <c:v>144</c:v>
                </c:pt>
                <c:pt idx="61645">
                  <c:v>162</c:v>
                </c:pt>
                <c:pt idx="61646">
                  <c:v>31.5</c:v>
                </c:pt>
                <c:pt idx="61647">
                  <c:v>384</c:v>
                </c:pt>
                <c:pt idx="61648">
                  <c:v>391.5</c:v>
                </c:pt>
                <c:pt idx="61649">
                  <c:v>37.5</c:v>
                </c:pt>
                <c:pt idx="61650">
                  <c:v>3.75</c:v>
                </c:pt>
                <c:pt idx="61651">
                  <c:v>47.25</c:v>
                </c:pt>
                <c:pt idx="61652">
                  <c:v>180</c:v>
                </c:pt>
                <c:pt idx="61653">
                  <c:v>15.3</c:v>
                </c:pt>
                <c:pt idx="61654">
                  <c:v>1.95</c:v>
                </c:pt>
                <c:pt idx="61655">
                  <c:v>45</c:v>
                </c:pt>
                <c:pt idx="61656">
                  <c:v>194.4</c:v>
                </c:pt>
                <c:pt idx="61657">
                  <c:v>324</c:v>
                </c:pt>
                <c:pt idx="61658">
                  <c:v>504</c:v>
                </c:pt>
                <c:pt idx="61659">
                  <c:v>202.5</c:v>
                </c:pt>
                <c:pt idx="61660">
                  <c:v>31.5</c:v>
                </c:pt>
                <c:pt idx="61661">
                  <c:v>194.4</c:v>
                </c:pt>
                <c:pt idx="61662">
                  <c:v>15.6</c:v>
                </c:pt>
                <c:pt idx="61663">
                  <c:v>24</c:v>
                </c:pt>
                <c:pt idx="61664">
                  <c:v>3.75</c:v>
                </c:pt>
                <c:pt idx="61665">
                  <c:v>144</c:v>
                </c:pt>
                <c:pt idx="61666">
                  <c:v>69</c:v>
                </c:pt>
                <c:pt idx="61667">
                  <c:v>13.65</c:v>
                </c:pt>
                <c:pt idx="61668">
                  <c:v>291.60000000000002</c:v>
                </c:pt>
                <c:pt idx="61669">
                  <c:v>33.75</c:v>
                </c:pt>
                <c:pt idx="61670">
                  <c:v>112.5</c:v>
                </c:pt>
                <c:pt idx="61671">
                  <c:v>324</c:v>
                </c:pt>
                <c:pt idx="61672">
                  <c:v>43.5</c:v>
                </c:pt>
                <c:pt idx="61673">
                  <c:v>432</c:v>
                </c:pt>
                <c:pt idx="61674">
                  <c:v>43.2</c:v>
                </c:pt>
                <c:pt idx="61675">
                  <c:v>3.9</c:v>
                </c:pt>
                <c:pt idx="61676">
                  <c:v>15.75</c:v>
                </c:pt>
                <c:pt idx="61677">
                  <c:v>72</c:v>
                </c:pt>
                <c:pt idx="61678">
                  <c:v>14.4</c:v>
                </c:pt>
                <c:pt idx="61679">
                  <c:v>90</c:v>
                </c:pt>
                <c:pt idx="61680">
                  <c:v>18</c:v>
                </c:pt>
                <c:pt idx="61681">
                  <c:v>135</c:v>
                </c:pt>
                <c:pt idx="61682">
                  <c:v>384</c:v>
                </c:pt>
                <c:pt idx="61683">
                  <c:v>38.4</c:v>
                </c:pt>
                <c:pt idx="61684">
                  <c:v>36</c:v>
                </c:pt>
                <c:pt idx="61685">
                  <c:v>324</c:v>
                </c:pt>
                <c:pt idx="61686">
                  <c:v>33.75</c:v>
                </c:pt>
                <c:pt idx="61687">
                  <c:v>13.32</c:v>
                </c:pt>
                <c:pt idx="61688">
                  <c:v>3.9</c:v>
                </c:pt>
                <c:pt idx="61689">
                  <c:v>14.4</c:v>
                </c:pt>
                <c:pt idx="61690">
                  <c:v>324</c:v>
                </c:pt>
                <c:pt idx="61691">
                  <c:v>259.2</c:v>
                </c:pt>
                <c:pt idx="61692">
                  <c:v>7.8</c:v>
                </c:pt>
                <c:pt idx="61693">
                  <c:v>22.5</c:v>
                </c:pt>
                <c:pt idx="61694">
                  <c:v>4.8</c:v>
                </c:pt>
                <c:pt idx="61695">
                  <c:v>117.45</c:v>
                </c:pt>
                <c:pt idx="61696">
                  <c:v>36.75</c:v>
                </c:pt>
                <c:pt idx="61697">
                  <c:v>241.5</c:v>
                </c:pt>
                <c:pt idx="61698">
                  <c:v>11.7</c:v>
                </c:pt>
                <c:pt idx="61699">
                  <c:v>4.8</c:v>
                </c:pt>
                <c:pt idx="61700">
                  <c:v>129.6</c:v>
                </c:pt>
                <c:pt idx="61701">
                  <c:v>24.6</c:v>
                </c:pt>
                <c:pt idx="61702">
                  <c:v>45</c:v>
                </c:pt>
                <c:pt idx="61703">
                  <c:v>44.28</c:v>
                </c:pt>
                <c:pt idx="61704">
                  <c:v>6.75</c:v>
                </c:pt>
                <c:pt idx="61705">
                  <c:v>19.2</c:v>
                </c:pt>
                <c:pt idx="61706">
                  <c:v>7.8</c:v>
                </c:pt>
                <c:pt idx="61707">
                  <c:v>1.95</c:v>
                </c:pt>
                <c:pt idx="61708">
                  <c:v>63</c:v>
                </c:pt>
                <c:pt idx="61709">
                  <c:v>20.399999999999999</c:v>
                </c:pt>
                <c:pt idx="61710">
                  <c:v>291.60000000000002</c:v>
                </c:pt>
                <c:pt idx="61711">
                  <c:v>24.94</c:v>
                </c:pt>
                <c:pt idx="61712">
                  <c:v>393.75</c:v>
                </c:pt>
                <c:pt idx="61713">
                  <c:v>5.25</c:v>
                </c:pt>
                <c:pt idx="61714">
                  <c:v>14.4</c:v>
                </c:pt>
                <c:pt idx="61715">
                  <c:v>36</c:v>
                </c:pt>
                <c:pt idx="61716">
                  <c:v>47.25</c:v>
                </c:pt>
                <c:pt idx="61717">
                  <c:v>12</c:v>
                </c:pt>
                <c:pt idx="61718">
                  <c:v>18.75</c:v>
                </c:pt>
                <c:pt idx="61719">
                  <c:v>226.8</c:v>
                </c:pt>
                <c:pt idx="61720">
                  <c:v>17.55</c:v>
                </c:pt>
                <c:pt idx="61721">
                  <c:v>14.4</c:v>
                </c:pt>
                <c:pt idx="61722">
                  <c:v>1.95</c:v>
                </c:pt>
                <c:pt idx="61723">
                  <c:v>42.75</c:v>
                </c:pt>
                <c:pt idx="61724">
                  <c:v>194.25</c:v>
                </c:pt>
                <c:pt idx="61725">
                  <c:v>19.2</c:v>
                </c:pt>
                <c:pt idx="61726">
                  <c:v>37.5</c:v>
                </c:pt>
                <c:pt idx="61727">
                  <c:v>11.7</c:v>
                </c:pt>
                <c:pt idx="61728">
                  <c:v>11.34</c:v>
                </c:pt>
                <c:pt idx="61729">
                  <c:v>14.25</c:v>
                </c:pt>
                <c:pt idx="61730">
                  <c:v>38.4</c:v>
                </c:pt>
                <c:pt idx="61731">
                  <c:v>4.8</c:v>
                </c:pt>
                <c:pt idx="61732">
                  <c:v>20.399999999999999</c:v>
                </c:pt>
                <c:pt idx="61733">
                  <c:v>918</c:v>
                </c:pt>
                <c:pt idx="61734">
                  <c:v>450</c:v>
                </c:pt>
                <c:pt idx="61735">
                  <c:v>1.95</c:v>
                </c:pt>
                <c:pt idx="61736">
                  <c:v>129.6</c:v>
                </c:pt>
                <c:pt idx="61737">
                  <c:v>135</c:v>
                </c:pt>
                <c:pt idx="61738">
                  <c:v>21.6</c:v>
                </c:pt>
                <c:pt idx="61739">
                  <c:v>4.8</c:v>
                </c:pt>
                <c:pt idx="61740">
                  <c:v>360</c:v>
                </c:pt>
                <c:pt idx="61741">
                  <c:v>7.8</c:v>
                </c:pt>
                <c:pt idx="61742">
                  <c:v>69</c:v>
                </c:pt>
                <c:pt idx="61743">
                  <c:v>4.8</c:v>
                </c:pt>
                <c:pt idx="61744">
                  <c:v>97.2</c:v>
                </c:pt>
                <c:pt idx="61745">
                  <c:v>21.6</c:v>
                </c:pt>
                <c:pt idx="61746">
                  <c:v>22.5</c:v>
                </c:pt>
                <c:pt idx="61747">
                  <c:v>360</c:v>
                </c:pt>
                <c:pt idx="61748">
                  <c:v>13.65</c:v>
                </c:pt>
                <c:pt idx="61749">
                  <c:v>64.8</c:v>
                </c:pt>
                <c:pt idx="61750">
                  <c:v>32.4</c:v>
                </c:pt>
                <c:pt idx="61751">
                  <c:v>47.25</c:v>
                </c:pt>
                <c:pt idx="61752">
                  <c:v>11.7</c:v>
                </c:pt>
                <c:pt idx="61753">
                  <c:v>324</c:v>
                </c:pt>
                <c:pt idx="61754">
                  <c:v>1.95</c:v>
                </c:pt>
                <c:pt idx="61755">
                  <c:v>48.6</c:v>
                </c:pt>
                <c:pt idx="61756">
                  <c:v>576</c:v>
                </c:pt>
                <c:pt idx="61757">
                  <c:v>162</c:v>
                </c:pt>
                <c:pt idx="61758">
                  <c:v>281.25</c:v>
                </c:pt>
                <c:pt idx="61759">
                  <c:v>48</c:v>
                </c:pt>
                <c:pt idx="61760">
                  <c:v>45.9</c:v>
                </c:pt>
                <c:pt idx="61761">
                  <c:v>810</c:v>
                </c:pt>
                <c:pt idx="61762">
                  <c:v>3.9</c:v>
                </c:pt>
                <c:pt idx="61763">
                  <c:v>194.4</c:v>
                </c:pt>
                <c:pt idx="61764">
                  <c:v>7.5</c:v>
                </c:pt>
                <c:pt idx="61765">
                  <c:v>27</c:v>
                </c:pt>
                <c:pt idx="61766">
                  <c:v>11.7</c:v>
                </c:pt>
                <c:pt idx="61767">
                  <c:v>14.4</c:v>
                </c:pt>
                <c:pt idx="61768">
                  <c:v>1139.4000000000001</c:v>
                </c:pt>
                <c:pt idx="61769">
                  <c:v>34.5</c:v>
                </c:pt>
                <c:pt idx="61770">
                  <c:v>52.5</c:v>
                </c:pt>
                <c:pt idx="61771">
                  <c:v>15</c:v>
                </c:pt>
                <c:pt idx="61772">
                  <c:v>52.5</c:v>
                </c:pt>
                <c:pt idx="61773">
                  <c:v>32.4</c:v>
                </c:pt>
                <c:pt idx="61774">
                  <c:v>259.2</c:v>
                </c:pt>
                <c:pt idx="61775">
                  <c:v>104.4</c:v>
                </c:pt>
                <c:pt idx="61776">
                  <c:v>33.6</c:v>
                </c:pt>
                <c:pt idx="61777">
                  <c:v>259.2</c:v>
                </c:pt>
                <c:pt idx="61778">
                  <c:v>7.8</c:v>
                </c:pt>
                <c:pt idx="61779">
                  <c:v>9.75</c:v>
                </c:pt>
                <c:pt idx="61780">
                  <c:v>3.9</c:v>
                </c:pt>
                <c:pt idx="61781">
                  <c:v>33.6</c:v>
                </c:pt>
                <c:pt idx="61782">
                  <c:v>337.5</c:v>
                </c:pt>
                <c:pt idx="61783">
                  <c:v>43.2</c:v>
                </c:pt>
                <c:pt idx="61784">
                  <c:v>14.4</c:v>
                </c:pt>
                <c:pt idx="61785">
                  <c:v>179.82</c:v>
                </c:pt>
                <c:pt idx="61786">
                  <c:v>199.8</c:v>
                </c:pt>
                <c:pt idx="61787">
                  <c:v>5.85</c:v>
                </c:pt>
                <c:pt idx="61788">
                  <c:v>15</c:v>
                </c:pt>
                <c:pt idx="61789">
                  <c:v>17.55</c:v>
                </c:pt>
                <c:pt idx="61790">
                  <c:v>3.9</c:v>
                </c:pt>
                <c:pt idx="61791">
                  <c:v>1.95</c:v>
                </c:pt>
                <c:pt idx="61792">
                  <c:v>32.4</c:v>
                </c:pt>
                <c:pt idx="61793">
                  <c:v>3.9</c:v>
                </c:pt>
                <c:pt idx="61794">
                  <c:v>11.31</c:v>
                </c:pt>
                <c:pt idx="61795">
                  <c:v>2.84</c:v>
                </c:pt>
                <c:pt idx="61796">
                  <c:v>11.25</c:v>
                </c:pt>
                <c:pt idx="61797">
                  <c:v>11.7</c:v>
                </c:pt>
                <c:pt idx="61798">
                  <c:v>64.8</c:v>
                </c:pt>
                <c:pt idx="61799">
                  <c:v>17.809999999999999</c:v>
                </c:pt>
                <c:pt idx="61800">
                  <c:v>18</c:v>
                </c:pt>
                <c:pt idx="61801">
                  <c:v>15</c:v>
                </c:pt>
                <c:pt idx="61802">
                  <c:v>30</c:v>
                </c:pt>
                <c:pt idx="61803">
                  <c:v>5.85</c:v>
                </c:pt>
                <c:pt idx="61804">
                  <c:v>97.2</c:v>
                </c:pt>
                <c:pt idx="61805">
                  <c:v>291.60000000000002</c:v>
                </c:pt>
                <c:pt idx="61806">
                  <c:v>79.92</c:v>
                </c:pt>
                <c:pt idx="61807">
                  <c:v>43.74</c:v>
                </c:pt>
                <c:pt idx="61808">
                  <c:v>48</c:v>
                </c:pt>
                <c:pt idx="61809">
                  <c:v>435</c:v>
                </c:pt>
                <c:pt idx="61810">
                  <c:v>179.82</c:v>
                </c:pt>
                <c:pt idx="61811">
                  <c:v>11.7</c:v>
                </c:pt>
                <c:pt idx="61812">
                  <c:v>9.75</c:v>
                </c:pt>
                <c:pt idx="61813">
                  <c:v>15</c:v>
                </c:pt>
                <c:pt idx="61814">
                  <c:v>108</c:v>
                </c:pt>
                <c:pt idx="61815">
                  <c:v>138</c:v>
                </c:pt>
                <c:pt idx="61816">
                  <c:v>4.8</c:v>
                </c:pt>
                <c:pt idx="61817">
                  <c:v>10.5</c:v>
                </c:pt>
                <c:pt idx="61818">
                  <c:v>36</c:v>
                </c:pt>
                <c:pt idx="61819">
                  <c:v>15.3</c:v>
                </c:pt>
                <c:pt idx="61820">
                  <c:v>226.8</c:v>
                </c:pt>
                <c:pt idx="61821">
                  <c:v>336</c:v>
                </c:pt>
                <c:pt idx="61822">
                  <c:v>5.85</c:v>
                </c:pt>
                <c:pt idx="61823">
                  <c:v>7.8</c:v>
                </c:pt>
                <c:pt idx="61824">
                  <c:v>1.95</c:v>
                </c:pt>
                <c:pt idx="61825">
                  <c:v>315</c:v>
                </c:pt>
                <c:pt idx="61826">
                  <c:v>64.8</c:v>
                </c:pt>
                <c:pt idx="61827">
                  <c:v>12</c:v>
                </c:pt>
                <c:pt idx="61828">
                  <c:v>258.75</c:v>
                </c:pt>
                <c:pt idx="61829">
                  <c:v>7.8</c:v>
                </c:pt>
                <c:pt idx="61830">
                  <c:v>48</c:v>
                </c:pt>
                <c:pt idx="61831">
                  <c:v>384</c:v>
                </c:pt>
                <c:pt idx="61832">
                  <c:v>291.60000000000002</c:v>
                </c:pt>
                <c:pt idx="61833">
                  <c:v>162</c:v>
                </c:pt>
                <c:pt idx="61834">
                  <c:v>97.2</c:v>
                </c:pt>
                <c:pt idx="61835">
                  <c:v>97.2</c:v>
                </c:pt>
                <c:pt idx="61836">
                  <c:v>162</c:v>
                </c:pt>
                <c:pt idx="61837">
                  <c:v>19.350000000000001</c:v>
                </c:pt>
                <c:pt idx="61838">
                  <c:v>19.2</c:v>
                </c:pt>
                <c:pt idx="61839">
                  <c:v>291.60000000000002</c:v>
                </c:pt>
                <c:pt idx="61840">
                  <c:v>130.5</c:v>
                </c:pt>
                <c:pt idx="61841">
                  <c:v>28.8</c:v>
                </c:pt>
                <c:pt idx="61842">
                  <c:v>4.8</c:v>
                </c:pt>
                <c:pt idx="61843">
                  <c:v>48</c:v>
                </c:pt>
                <c:pt idx="61844">
                  <c:v>291.60000000000002</c:v>
                </c:pt>
                <c:pt idx="61845">
                  <c:v>256.5</c:v>
                </c:pt>
                <c:pt idx="61846">
                  <c:v>38.4</c:v>
                </c:pt>
                <c:pt idx="61847">
                  <c:v>56.25</c:v>
                </c:pt>
                <c:pt idx="61848">
                  <c:v>11.7</c:v>
                </c:pt>
                <c:pt idx="61849">
                  <c:v>243</c:v>
                </c:pt>
                <c:pt idx="61850">
                  <c:v>3.9</c:v>
                </c:pt>
                <c:pt idx="61851">
                  <c:v>18</c:v>
                </c:pt>
                <c:pt idx="61852">
                  <c:v>148.5</c:v>
                </c:pt>
                <c:pt idx="61853">
                  <c:v>1680</c:v>
                </c:pt>
                <c:pt idx="61854">
                  <c:v>33.6</c:v>
                </c:pt>
                <c:pt idx="61855">
                  <c:v>14.4</c:v>
                </c:pt>
                <c:pt idx="61856">
                  <c:v>226.8</c:v>
                </c:pt>
                <c:pt idx="61857">
                  <c:v>17.55</c:v>
                </c:pt>
                <c:pt idx="61858">
                  <c:v>147.6</c:v>
                </c:pt>
                <c:pt idx="61859">
                  <c:v>129.6</c:v>
                </c:pt>
                <c:pt idx="61860">
                  <c:v>7.5</c:v>
                </c:pt>
                <c:pt idx="61861">
                  <c:v>34.5</c:v>
                </c:pt>
                <c:pt idx="61862">
                  <c:v>226.8</c:v>
                </c:pt>
                <c:pt idx="61863">
                  <c:v>1575</c:v>
                </c:pt>
                <c:pt idx="61864">
                  <c:v>105</c:v>
                </c:pt>
                <c:pt idx="61865">
                  <c:v>48</c:v>
                </c:pt>
                <c:pt idx="61866">
                  <c:v>7.2</c:v>
                </c:pt>
                <c:pt idx="61867">
                  <c:v>48</c:v>
                </c:pt>
                <c:pt idx="61868">
                  <c:v>11.7</c:v>
                </c:pt>
                <c:pt idx="61869">
                  <c:v>13.65</c:v>
                </c:pt>
                <c:pt idx="61870">
                  <c:v>28.8</c:v>
                </c:pt>
                <c:pt idx="61871">
                  <c:v>281.25</c:v>
                </c:pt>
                <c:pt idx="61872">
                  <c:v>1.95</c:v>
                </c:pt>
                <c:pt idx="61873">
                  <c:v>390</c:v>
                </c:pt>
                <c:pt idx="61874">
                  <c:v>291.60000000000002</c:v>
                </c:pt>
                <c:pt idx="61875">
                  <c:v>38.4</c:v>
                </c:pt>
                <c:pt idx="61876">
                  <c:v>157.5</c:v>
                </c:pt>
                <c:pt idx="61877">
                  <c:v>26.25</c:v>
                </c:pt>
                <c:pt idx="61878">
                  <c:v>14.4</c:v>
                </c:pt>
                <c:pt idx="61879">
                  <c:v>1.95</c:v>
                </c:pt>
                <c:pt idx="61880">
                  <c:v>256.5</c:v>
                </c:pt>
                <c:pt idx="61881">
                  <c:v>3.9</c:v>
                </c:pt>
                <c:pt idx="61882">
                  <c:v>44.28</c:v>
                </c:pt>
                <c:pt idx="61883">
                  <c:v>45.9</c:v>
                </c:pt>
                <c:pt idx="61884">
                  <c:v>17.55</c:v>
                </c:pt>
                <c:pt idx="61885">
                  <c:v>9.6</c:v>
                </c:pt>
                <c:pt idx="61886">
                  <c:v>234</c:v>
                </c:pt>
                <c:pt idx="61887">
                  <c:v>33.6</c:v>
                </c:pt>
                <c:pt idx="61888">
                  <c:v>10.5</c:v>
                </c:pt>
                <c:pt idx="61889">
                  <c:v>23.63</c:v>
                </c:pt>
                <c:pt idx="61890">
                  <c:v>5.85</c:v>
                </c:pt>
                <c:pt idx="61891">
                  <c:v>18</c:v>
                </c:pt>
                <c:pt idx="61892">
                  <c:v>10.199999999999999</c:v>
                </c:pt>
                <c:pt idx="61893">
                  <c:v>132.84</c:v>
                </c:pt>
                <c:pt idx="61894">
                  <c:v>192</c:v>
                </c:pt>
                <c:pt idx="61895">
                  <c:v>375</c:v>
                </c:pt>
                <c:pt idx="61896">
                  <c:v>11.81</c:v>
                </c:pt>
                <c:pt idx="61897">
                  <c:v>1620</c:v>
                </c:pt>
                <c:pt idx="61898">
                  <c:v>273</c:v>
                </c:pt>
                <c:pt idx="61899">
                  <c:v>18.75</c:v>
                </c:pt>
                <c:pt idx="61900">
                  <c:v>17.55</c:v>
                </c:pt>
                <c:pt idx="61901">
                  <c:v>14.4</c:v>
                </c:pt>
                <c:pt idx="61902">
                  <c:v>34.5</c:v>
                </c:pt>
                <c:pt idx="61903">
                  <c:v>129.6</c:v>
                </c:pt>
                <c:pt idx="61904">
                  <c:v>64.8</c:v>
                </c:pt>
                <c:pt idx="61905">
                  <c:v>15.6</c:v>
                </c:pt>
                <c:pt idx="61906">
                  <c:v>27.56</c:v>
                </c:pt>
                <c:pt idx="61907">
                  <c:v>19.5</c:v>
                </c:pt>
                <c:pt idx="61908">
                  <c:v>67.86</c:v>
                </c:pt>
                <c:pt idx="61909">
                  <c:v>118.08</c:v>
                </c:pt>
                <c:pt idx="61910">
                  <c:v>324</c:v>
                </c:pt>
                <c:pt idx="61911">
                  <c:v>441</c:v>
                </c:pt>
                <c:pt idx="61912">
                  <c:v>129.6</c:v>
                </c:pt>
                <c:pt idx="61913">
                  <c:v>1.95</c:v>
                </c:pt>
                <c:pt idx="61914">
                  <c:v>30</c:v>
                </c:pt>
                <c:pt idx="61915">
                  <c:v>9.75</c:v>
                </c:pt>
                <c:pt idx="61916">
                  <c:v>765</c:v>
                </c:pt>
                <c:pt idx="61917">
                  <c:v>56.25</c:v>
                </c:pt>
                <c:pt idx="61918">
                  <c:v>93.24</c:v>
                </c:pt>
                <c:pt idx="61919">
                  <c:v>39.380000000000003</c:v>
                </c:pt>
                <c:pt idx="61920">
                  <c:v>19.350000000000001</c:v>
                </c:pt>
                <c:pt idx="61921">
                  <c:v>7.5</c:v>
                </c:pt>
                <c:pt idx="61922">
                  <c:v>59.04</c:v>
                </c:pt>
                <c:pt idx="61923">
                  <c:v>15</c:v>
                </c:pt>
                <c:pt idx="61924">
                  <c:v>9</c:v>
                </c:pt>
                <c:pt idx="61925">
                  <c:v>19.5</c:v>
                </c:pt>
                <c:pt idx="61926">
                  <c:v>1424.25</c:v>
                </c:pt>
                <c:pt idx="61927">
                  <c:v>48</c:v>
                </c:pt>
                <c:pt idx="61928">
                  <c:v>291.60000000000002</c:v>
                </c:pt>
                <c:pt idx="61929">
                  <c:v>5.85</c:v>
                </c:pt>
                <c:pt idx="61930">
                  <c:v>310.5</c:v>
                </c:pt>
                <c:pt idx="61931">
                  <c:v>64.8</c:v>
                </c:pt>
                <c:pt idx="61932">
                  <c:v>121.5</c:v>
                </c:pt>
                <c:pt idx="61933">
                  <c:v>675</c:v>
                </c:pt>
                <c:pt idx="61934">
                  <c:v>4.5</c:v>
                </c:pt>
                <c:pt idx="61935">
                  <c:v>5.0999999999999996</c:v>
                </c:pt>
                <c:pt idx="61936">
                  <c:v>64.8</c:v>
                </c:pt>
                <c:pt idx="61937">
                  <c:v>226.8</c:v>
                </c:pt>
                <c:pt idx="61938">
                  <c:v>11.7</c:v>
                </c:pt>
                <c:pt idx="61939">
                  <c:v>12</c:v>
                </c:pt>
                <c:pt idx="61940">
                  <c:v>555</c:v>
                </c:pt>
                <c:pt idx="61941">
                  <c:v>117.45</c:v>
                </c:pt>
                <c:pt idx="61942">
                  <c:v>17.55</c:v>
                </c:pt>
                <c:pt idx="61943">
                  <c:v>9.75</c:v>
                </c:pt>
                <c:pt idx="61944">
                  <c:v>17.55</c:v>
                </c:pt>
                <c:pt idx="61945">
                  <c:v>26.25</c:v>
                </c:pt>
                <c:pt idx="61946">
                  <c:v>15.75</c:v>
                </c:pt>
                <c:pt idx="61947">
                  <c:v>14.4</c:v>
                </c:pt>
                <c:pt idx="61948">
                  <c:v>38.880000000000003</c:v>
                </c:pt>
                <c:pt idx="61949">
                  <c:v>1.95</c:v>
                </c:pt>
                <c:pt idx="61950">
                  <c:v>291.60000000000002</c:v>
                </c:pt>
                <c:pt idx="61951">
                  <c:v>4.8</c:v>
                </c:pt>
                <c:pt idx="61952">
                  <c:v>3.75</c:v>
                </c:pt>
                <c:pt idx="61953">
                  <c:v>291.60000000000002</c:v>
                </c:pt>
                <c:pt idx="61954">
                  <c:v>9</c:v>
                </c:pt>
                <c:pt idx="61955">
                  <c:v>72</c:v>
                </c:pt>
                <c:pt idx="61956">
                  <c:v>24.94</c:v>
                </c:pt>
                <c:pt idx="61957">
                  <c:v>15.6</c:v>
                </c:pt>
                <c:pt idx="61958">
                  <c:v>28.8</c:v>
                </c:pt>
                <c:pt idx="61959">
                  <c:v>97.2</c:v>
                </c:pt>
                <c:pt idx="61960">
                  <c:v>750</c:v>
                </c:pt>
                <c:pt idx="61961">
                  <c:v>5.85</c:v>
                </c:pt>
                <c:pt idx="61962">
                  <c:v>30</c:v>
                </c:pt>
                <c:pt idx="61963">
                  <c:v>103.5</c:v>
                </c:pt>
                <c:pt idx="61964">
                  <c:v>207</c:v>
                </c:pt>
                <c:pt idx="61965">
                  <c:v>7.8</c:v>
                </c:pt>
                <c:pt idx="61966">
                  <c:v>5.25</c:v>
                </c:pt>
                <c:pt idx="61967">
                  <c:v>21.6</c:v>
                </c:pt>
                <c:pt idx="61968">
                  <c:v>34.5</c:v>
                </c:pt>
                <c:pt idx="61969">
                  <c:v>95.63</c:v>
                </c:pt>
                <c:pt idx="61970">
                  <c:v>63</c:v>
                </c:pt>
                <c:pt idx="61971">
                  <c:v>19.2</c:v>
                </c:pt>
                <c:pt idx="61972">
                  <c:v>24.98</c:v>
                </c:pt>
                <c:pt idx="61973">
                  <c:v>225</c:v>
                </c:pt>
                <c:pt idx="61974">
                  <c:v>90</c:v>
                </c:pt>
                <c:pt idx="61975">
                  <c:v>259.2</c:v>
                </c:pt>
                <c:pt idx="61976">
                  <c:v>13.65</c:v>
                </c:pt>
                <c:pt idx="61977">
                  <c:v>9.6</c:v>
                </c:pt>
                <c:pt idx="61978">
                  <c:v>288</c:v>
                </c:pt>
                <c:pt idx="61979">
                  <c:v>17.55</c:v>
                </c:pt>
                <c:pt idx="61980">
                  <c:v>375</c:v>
                </c:pt>
                <c:pt idx="61981">
                  <c:v>39.96</c:v>
                </c:pt>
                <c:pt idx="61982">
                  <c:v>54</c:v>
                </c:pt>
                <c:pt idx="61983">
                  <c:v>324</c:v>
                </c:pt>
                <c:pt idx="61984">
                  <c:v>55.5</c:v>
                </c:pt>
                <c:pt idx="61985">
                  <c:v>19.2</c:v>
                </c:pt>
                <c:pt idx="61986">
                  <c:v>43.2</c:v>
                </c:pt>
                <c:pt idx="61987">
                  <c:v>19.5</c:v>
                </c:pt>
                <c:pt idx="61988">
                  <c:v>15.6</c:v>
                </c:pt>
                <c:pt idx="61989">
                  <c:v>226.8</c:v>
                </c:pt>
                <c:pt idx="61990">
                  <c:v>1.95</c:v>
                </c:pt>
                <c:pt idx="61991">
                  <c:v>17.55</c:v>
                </c:pt>
                <c:pt idx="61992">
                  <c:v>7.8</c:v>
                </c:pt>
                <c:pt idx="61993">
                  <c:v>39.96</c:v>
                </c:pt>
                <c:pt idx="61994">
                  <c:v>15</c:v>
                </c:pt>
                <c:pt idx="61995">
                  <c:v>61.2</c:v>
                </c:pt>
                <c:pt idx="61996">
                  <c:v>26.25</c:v>
                </c:pt>
                <c:pt idx="61997">
                  <c:v>31.5</c:v>
                </c:pt>
                <c:pt idx="61998">
                  <c:v>90</c:v>
                </c:pt>
                <c:pt idx="61999">
                  <c:v>150</c:v>
                </c:pt>
                <c:pt idx="62000">
                  <c:v>97.2</c:v>
                </c:pt>
                <c:pt idx="62001">
                  <c:v>97.2</c:v>
                </c:pt>
                <c:pt idx="62002">
                  <c:v>33.93</c:v>
                </c:pt>
                <c:pt idx="62003">
                  <c:v>45</c:v>
                </c:pt>
                <c:pt idx="62004">
                  <c:v>5.85</c:v>
                </c:pt>
                <c:pt idx="62005">
                  <c:v>47.25</c:v>
                </c:pt>
                <c:pt idx="62006">
                  <c:v>64.5</c:v>
                </c:pt>
                <c:pt idx="62007">
                  <c:v>18.75</c:v>
                </c:pt>
                <c:pt idx="62008">
                  <c:v>45</c:v>
                </c:pt>
                <c:pt idx="62009">
                  <c:v>33.6</c:v>
                </c:pt>
                <c:pt idx="62010">
                  <c:v>90</c:v>
                </c:pt>
                <c:pt idx="62011">
                  <c:v>129.6</c:v>
                </c:pt>
                <c:pt idx="62012">
                  <c:v>4.8</c:v>
                </c:pt>
                <c:pt idx="62013">
                  <c:v>32.4</c:v>
                </c:pt>
                <c:pt idx="62014">
                  <c:v>226.8</c:v>
                </c:pt>
                <c:pt idx="62015">
                  <c:v>22.5</c:v>
                </c:pt>
                <c:pt idx="62016">
                  <c:v>11.7</c:v>
                </c:pt>
                <c:pt idx="62017">
                  <c:v>40.5</c:v>
                </c:pt>
                <c:pt idx="62018">
                  <c:v>19.2</c:v>
                </c:pt>
                <c:pt idx="62019">
                  <c:v>19.2</c:v>
                </c:pt>
                <c:pt idx="62020">
                  <c:v>11.7</c:v>
                </c:pt>
                <c:pt idx="62021">
                  <c:v>33.6</c:v>
                </c:pt>
                <c:pt idx="62022">
                  <c:v>88.56</c:v>
                </c:pt>
                <c:pt idx="62023">
                  <c:v>4.8</c:v>
                </c:pt>
                <c:pt idx="62024">
                  <c:v>59.04</c:v>
                </c:pt>
                <c:pt idx="62025">
                  <c:v>64.8</c:v>
                </c:pt>
                <c:pt idx="62026">
                  <c:v>525</c:v>
                </c:pt>
                <c:pt idx="62027">
                  <c:v>4.8</c:v>
                </c:pt>
                <c:pt idx="62028">
                  <c:v>40.799999999999997</c:v>
                </c:pt>
                <c:pt idx="62029">
                  <c:v>5.85</c:v>
                </c:pt>
                <c:pt idx="62030">
                  <c:v>194.4</c:v>
                </c:pt>
                <c:pt idx="62031">
                  <c:v>360</c:v>
                </c:pt>
                <c:pt idx="62032">
                  <c:v>93.24</c:v>
                </c:pt>
                <c:pt idx="62033">
                  <c:v>240</c:v>
                </c:pt>
                <c:pt idx="62034">
                  <c:v>97.2</c:v>
                </c:pt>
                <c:pt idx="62035">
                  <c:v>129.6</c:v>
                </c:pt>
                <c:pt idx="62036">
                  <c:v>32.4</c:v>
                </c:pt>
                <c:pt idx="62037">
                  <c:v>64.8</c:v>
                </c:pt>
                <c:pt idx="62038">
                  <c:v>64.8</c:v>
                </c:pt>
                <c:pt idx="62039">
                  <c:v>144</c:v>
                </c:pt>
                <c:pt idx="62040">
                  <c:v>15.75</c:v>
                </c:pt>
                <c:pt idx="62041">
                  <c:v>4.8</c:v>
                </c:pt>
                <c:pt idx="62042">
                  <c:v>90</c:v>
                </c:pt>
                <c:pt idx="62043">
                  <c:v>24</c:v>
                </c:pt>
                <c:pt idx="62044">
                  <c:v>64.5</c:v>
                </c:pt>
                <c:pt idx="62045">
                  <c:v>28.8</c:v>
                </c:pt>
                <c:pt idx="62046">
                  <c:v>226.8</c:v>
                </c:pt>
                <c:pt idx="62047">
                  <c:v>30</c:v>
                </c:pt>
                <c:pt idx="62048">
                  <c:v>5.85</c:v>
                </c:pt>
                <c:pt idx="62049">
                  <c:v>28.8</c:v>
                </c:pt>
                <c:pt idx="62050">
                  <c:v>14.4</c:v>
                </c:pt>
                <c:pt idx="62051">
                  <c:v>277.5</c:v>
                </c:pt>
                <c:pt idx="62052">
                  <c:v>202.5</c:v>
                </c:pt>
                <c:pt idx="62053">
                  <c:v>5.25</c:v>
                </c:pt>
                <c:pt idx="62054">
                  <c:v>675</c:v>
                </c:pt>
                <c:pt idx="62055">
                  <c:v>13.5</c:v>
                </c:pt>
                <c:pt idx="62056">
                  <c:v>32.4</c:v>
                </c:pt>
                <c:pt idx="62057">
                  <c:v>216</c:v>
                </c:pt>
                <c:pt idx="62058">
                  <c:v>4.8</c:v>
                </c:pt>
                <c:pt idx="62059">
                  <c:v>11.7</c:v>
                </c:pt>
                <c:pt idx="62060">
                  <c:v>7.8</c:v>
                </c:pt>
                <c:pt idx="62061">
                  <c:v>3.9</c:v>
                </c:pt>
                <c:pt idx="62062">
                  <c:v>33.6</c:v>
                </c:pt>
                <c:pt idx="62063">
                  <c:v>17.55</c:v>
                </c:pt>
                <c:pt idx="62064">
                  <c:v>3.9</c:v>
                </c:pt>
                <c:pt idx="62065">
                  <c:v>17.55</c:v>
                </c:pt>
                <c:pt idx="62066">
                  <c:v>13.65</c:v>
                </c:pt>
                <c:pt idx="62067">
                  <c:v>43.2</c:v>
                </c:pt>
                <c:pt idx="62068">
                  <c:v>291.60000000000002</c:v>
                </c:pt>
                <c:pt idx="62069">
                  <c:v>18.75</c:v>
                </c:pt>
                <c:pt idx="62070">
                  <c:v>1485</c:v>
                </c:pt>
                <c:pt idx="62071">
                  <c:v>22.5</c:v>
                </c:pt>
                <c:pt idx="62072">
                  <c:v>31.5</c:v>
                </c:pt>
                <c:pt idx="62073">
                  <c:v>33.75</c:v>
                </c:pt>
                <c:pt idx="62074">
                  <c:v>138</c:v>
                </c:pt>
                <c:pt idx="62075">
                  <c:v>259.2</c:v>
                </c:pt>
                <c:pt idx="62076">
                  <c:v>110.7</c:v>
                </c:pt>
                <c:pt idx="62077">
                  <c:v>26.25</c:v>
                </c:pt>
                <c:pt idx="62078">
                  <c:v>13.65</c:v>
                </c:pt>
                <c:pt idx="62079">
                  <c:v>48</c:v>
                </c:pt>
                <c:pt idx="62080">
                  <c:v>48</c:v>
                </c:pt>
                <c:pt idx="62081">
                  <c:v>83.25</c:v>
                </c:pt>
                <c:pt idx="62082">
                  <c:v>97.2</c:v>
                </c:pt>
                <c:pt idx="62083">
                  <c:v>3.75</c:v>
                </c:pt>
                <c:pt idx="62084">
                  <c:v>34.5</c:v>
                </c:pt>
                <c:pt idx="62085">
                  <c:v>73.8</c:v>
                </c:pt>
                <c:pt idx="62086">
                  <c:v>33.6</c:v>
                </c:pt>
                <c:pt idx="62087">
                  <c:v>48</c:v>
                </c:pt>
                <c:pt idx="62088">
                  <c:v>10.28</c:v>
                </c:pt>
                <c:pt idx="62089">
                  <c:v>1.42</c:v>
                </c:pt>
                <c:pt idx="62090">
                  <c:v>3.75</c:v>
                </c:pt>
                <c:pt idx="62091">
                  <c:v>276</c:v>
                </c:pt>
                <c:pt idx="62092">
                  <c:v>24</c:v>
                </c:pt>
                <c:pt idx="62093">
                  <c:v>4.8</c:v>
                </c:pt>
                <c:pt idx="62094">
                  <c:v>21.6</c:v>
                </c:pt>
                <c:pt idx="62095">
                  <c:v>129.6</c:v>
                </c:pt>
                <c:pt idx="62096">
                  <c:v>33.6</c:v>
                </c:pt>
                <c:pt idx="62097">
                  <c:v>291.60000000000002</c:v>
                </c:pt>
                <c:pt idx="62098">
                  <c:v>9.75</c:v>
                </c:pt>
                <c:pt idx="62099">
                  <c:v>29.16</c:v>
                </c:pt>
                <c:pt idx="62100">
                  <c:v>5.85</c:v>
                </c:pt>
                <c:pt idx="62101">
                  <c:v>29.52</c:v>
                </c:pt>
                <c:pt idx="62102">
                  <c:v>81</c:v>
                </c:pt>
                <c:pt idx="62103">
                  <c:v>131.25</c:v>
                </c:pt>
                <c:pt idx="62104">
                  <c:v>33.6</c:v>
                </c:pt>
                <c:pt idx="62105">
                  <c:v>103.5</c:v>
                </c:pt>
                <c:pt idx="62106">
                  <c:v>9.6</c:v>
                </c:pt>
                <c:pt idx="62107">
                  <c:v>16.8</c:v>
                </c:pt>
                <c:pt idx="62108">
                  <c:v>17.55</c:v>
                </c:pt>
                <c:pt idx="62109">
                  <c:v>38.4</c:v>
                </c:pt>
                <c:pt idx="62110">
                  <c:v>97.2</c:v>
                </c:pt>
                <c:pt idx="62111">
                  <c:v>162</c:v>
                </c:pt>
                <c:pt idx="62112">
                  <c:v>47.25</c:v>
                </c:pt>
                <c:pt idx="62113">
                  <c:v>3.75</c:v>
                </c:pt>
                <c:pt idx="62114">
                  <c:v>291.60000000000002</c:v>
                </c:pt>
                <c:pt idx="62115">
                  <c:v>19.5</c:v>
                </c:pt>
                <c:pt idx="62116">
                  <c:v>129.6</c:v>
                </c:pt>
                <c:pt idx="62117">
                  <c:v>1.95</c:v>
                </c:pt>
                <c:pt idx="62118">
                  <c:v>19.5</c:v>
                </c:pt>
                <c:pt idx="62119">
                  <c:v>13.5</c:v>
                </c:pt>
                <c:pt idx="62120">
                  <c:v>28.8</c:v>
                </c:pt>
                <c:pt idx="62121">
                  <c:v>11.7</c:v>
                </c:pt>
                <c:pt idx="62122">
                  <c:v>9.75</c:v>
                </c:pt>
                <c:pt idx="62123">
                  <c:v>13.05</c:v>
                </c:pt>
                <c:pt idx="62124">
                  <c:v>34.5</c:v>
                </c:pt>
                <c:pt idx="62125">
                  <c:v>73.8</c:v>
                </c:pt>
                <c:pt idx="62126">
                  <c:v>225</c:v>
                </c:pt>
                <c:pt idx="62127">
                  <c:v>11.7</c:v>
                </c:pt>
                <c:pt idx="62128">
                  <c:v>18.75</c:v>
                </c:pt>
                <c:pt idx="62129">
                  <c:v>162</c:v>
                </c:pt>
                <c:pt idx="62130">
                  <c:v>33.75</c:v>
                </c:pt>
                <c:pt idx="62131">
                  <c:v>243</c:v>
                </c:pt>
                <c:pt idx="62132">
                  <c:v>348</c:v>
                </c:pt>
                <c:pt idx="62133">
                  <c:v>108</c:v>
                </c:pt>
                <c:pt idx="62134">
                  <c:v>110.7</c:v>
                </c:pt>
                <c:pt idx="62135">
                  <c:v>38.4</c:v>
                </c:pt>
                <c:pt idx="62136">
                  <c:v>291.60000000000002</c:v>
                </c:pt>
                <c:pt idx="62137">
                  <c:v>97.2</c:v>
                </c:pt>
                <c:pt idx="62138">
                  <c:v>18</c:v>
                </c:pt>
                <c:pt idx="62139">
                  <c:v>9</c:v>
                </c:pt>
                <c:pt idx="62140">
                  <c:v>3.9</c:v>
                </c:pt>
                <c:pt idx="62141">
                  <c:v>19.2</c:v>
                </c:pt>
                <c:pt idx="62142">
                  <c:v>194.4</c:v>
                </c:pt>
                <c:pt idx="62143">
                  <c:v>37.5</c:v>
                </c:pt>
                <c:pt idx="62144">
                  <c:v>33.75</c:v>
                </c:pt>
                <c:pt idx="62145">
                  <c:v>15</c:v>
                </c:pt>
                <c:pt idx="62146">
                  <c:v>5.85</c:v>
                </c:pt>
                <c:pt idx="62147">
                  <c:v>226.8</c:v>
                </c:pt>
                <c:pt idx="62148">
                  <c:v>4.8</c:v>
                </c:pt>
                <c:pt idx="62149">
                  <c:v>17.809999999999999</c:v>
                </c:pt>
                <c:pt idx="62150">
                  <c:v>15.6</c:v>
                </c:pt>
                <c:pt idx="62151">
                  <c:v>76.5</c:v>
                </c:pt>
                <c:pt idx="62152">
                  <c:v>26.25</c:v>
                </c:pt>
                <c:pt idx="62153">
                  <c:v>1377</c:v>
                </c:pt>
                <c:pt idx="62154">
                  <c:v>9.75</c:v>
                </c:pt>
                <c:pt idx="62155">
                  <c:v>37.5</c:v>
                </c:pt>
                <c:pt idx="62156">
                  <c:v>1134</c:v>
                </c:pt>
                <c:pt idx="62157">
                  <c:v>60</c:v>
                </c:pt>
                <c:pt idx="62158">
                  <c:v>32.4</c:v>
                </c:pt>
                <c:pt idx="62159">
                  <c:v>97.2</c:v>
                </c:pt>
                <c:pt idx="62160">
                  <c:v>9</c:v>
                </c:pt>
                <c:pt idx="62161">
                  <c:v>259.2</c:v>
                </c:pt>
                <c:pt idx="62162">
                  <c:v>11.7</c:v>
                </c:pt>
                <c:pt idx="62163">
                  <c:v>13.65</c:v>
                </c:pt>
                <c:pt idx="62164">
                  <c:v>97.2</c:v>
                </c:pt>
                <c:pt idx="62165">
                  <c:v>48</c:v>
                </c:pt>
                <c:pt idx="62166">
                  <c:v>231</c:v>
                </c:pt>
                <c:pt idx="62167">
                  <c:v>3.9</c:v>
                </c:pt>
                <c:pt idx="62168">
                  <c:v>310.5</c:v>
                </c:pt>
                <c:pt idx="62169">
                  <c:v>19.5</c:v>
                </c:pt>
                <c:pt idx="62170">
                  <c:v>9.75</c:v>
                </c:pt>
                <c:pt idx="62171">
                  <c:v>1071</c:v>
                </c:pt>
                <c:pt idx="62172">
                  <c:v>247.5</c:v>
                </c:pt>
                <c:pt idx="62173">
                  <c:v>30</c:v>
                </c:pt>
                <c:pt idx="62174">
                  <c:v>291.60000000000002</c:v>
                </c:pt>
                <c:pt idx="62175">
                  <c:v>30</c:v>
                </c:pt>
                <c:pt idx="62176">
                  <c:v>17.55</c:v>
                </c:pt>
                <c:pt idx="62177">
                  <c:v>14.4</c:v>
                </c:pt>
                <c:pt idx="62178">
                  <c:v>12.38</c:v>
                </c:pt>
                <c:pt idx="62179">
                  <c:v>43.2</c:v>
                </c:pt>
                <c:pt idx="62180">
                  <c:v>45</c:v>
                </c:pt>
                <c:pt idx="62181">
                  <c:v>102.75</c:v>
                </c:pt>
                <c:pt idx="62182">
                  <c:v>13.65</c:v>
                </c:pt>
                <c:pt idx="62183">
                  <c:v>97.2</c:v>
                </c:pt>
                <c:pt idx="62184">
                  <c:v>226.8</c:v>
                </c:pt>
                <c:pt idx="62185">
                  <c:v>291.60000000000002</c:v>
                </c:pt>
                <c:pt idx="62186">
                  <c:v>55.5</c:v>
                </c:pt>
                <c:pt idx="62187">
                  <c:v>60.75</c:v>
                </c:pt>
                <c:pt idx="62188">
                  <c:v>10.8</c:v>
                </c:pt>
                <c:pt idx="62189">
                  <c:v>9.75</c:v>
                </c:pt>
                <c:pt idx="62190">
                  <c:v>97.2</c:v>
                </c:pt>
                <c:pt idx="62191">
                  <c:v>17.55</c:v>
                </c:pt>
                <c:pt idx="62192">
                  <c:v>360</c:v>
                </c:pt>
                <c:pt idx="62193">
                  <c:v>26.64</c:v>
                </c:pt>
                <c:pt idx="62194">
                  <c:v>162</c:v>
                </c:pt>
                <c:pt idx="62195">
                  <c:v>32.4</c:v>
                </c:pt>
                <c:pt idx="62196">
                  <c:v>38.4</c:v>
                </c:pt>
                <c:pt idx="62197">
                  <c:v>1260</c:v>
                </c:pt>
                <c:pt idx="62198">
                  <c:v>3.9</c:v>
                </c:pt>
                <c:pt idx="62199">
                  <c:v>43.2</c:v>
                </c:pt>
                <c:pt idx="62200">
                  <c:v>40.799999999999997</c:v>
                </c:pt>
                <c:pt idx="62201">
                  <c:v>12.38</c:v>
                </c:pt>
                <c:pt idx="62202">
                  <c:v>2.48</c:v>
                </c:pt>
                <c:pt idx="62203">
                  <c:v>324</c:v>
                </c:pt>
                <c:pt idx="62204">
                  <c:v>7.8</c:v>
                </c:pt>
                <c:pt idx="62205">
                  <c:v>24</c:v>
                </c:pt>
                <c:pt idx="62206">
                  <c:v>252</c:v>
                </c:pt>
                <c:pt idx="62207">
                  <c:v>840</c:v>
                </c:pt>
                <c:pt idx="62208">
                  <c:v>19.2</c:v>
                </c:pt>
                <c:pt idx="62209">
                  <c:v>24</c:v>
                </c:pt>
                <c:pt idx="62210">
                  <c:v>22.5</c:v>
                </c:pt>
                <c:pt idx="62211">
                  <c:v>11.25</c:v>
                </c:pt>
                <c:pt idx="62212">
                  <c:v>90</c:v>
                </c:pt>
                <c:pt idx="62213">
                  <c:v>750</c:v>
                </c:pt>
                <c:pt idx="62214">
                  <c:v>432</c:v>
                </c:pt>
                <c:pt idx="62215">
                  <c:v>118.08</c:v>
                </c:pt>
                <c:pt idx="62216">
                  <c:v>37.5</c:v>
                </c:pt>
                <c:pt idx="62217">
                  <c:v>28.8</c:v>
                </c:pt>
                <c:pt idx="62218">
                  <c:v>243</c:v>
                </c:pt>
                <c:pt idx="62219">
                  <c:v>33.6</c:v>
                </c:pt>
                <c:pt idx="62220">
                  <c:v>97.2</c:v>
                </c:pt>
                <c:pt idx="62221">
                  <c:v>13.32</c:v>
                </c:pt>
                <c:pt idx="62222">
                  <c:v>129.6</c:v>
                </c:pt>
                <c:pt idx="62223">
                  <c:v>87</c:v>
                </c:pt>
                <c:pt idx="62224">
                  <c:v>118.08</c:v>
                </c:pt>
                <c:pt idx="62225">
                  <c:v>259.2</c:v>
                </c:pt>
                <c:pt idx="62226">
                  <c:v>19.2</c:v>
                </c:pt>
                <c:pt idx="62227">
                  <c:v>13.32</c:v>
                </c:pt>
                <c:pt idx="62228">
                  <c:v>172.5</c:v>
                </c:pt>
                <c:pt idx="62229">
                  <c:v>5.85</c:v>
                </c:pt>
                <c:pt idx="62230">
                  <c:v>4.8</c:v>
                </c:pt>
                <c:pt idx="62231">
                  <c:v>24</c:v>
                </c:pt>
                <c:pt idx="62232">
                  <c:v>48</c:v>
                </c:pt>
                <c:pt idx="62233">
                  <c:v>19.2</c:v>
                </c:pt>
                <c:pt idx="62234">
                  <c:v>9.75</c:v>
                </c:pt>
                <c:pt idx="62235">
                  <c:v>3.9</c:v>
                </c:pt>
                <c:pt idx="62236">
                  <c:v>256.5</c:v>
                </c:pt>
                <c:pt idx="62237">
                  <c:v>918</c:v>
                </c:pt>
                <c:pt idx="62238">
                  <c:v>10.199999999999999</c:v>
                </c:pt>
                <c:pt idx="62239">
                  <c:v>9.75</c:v>
                </c:pt>
                <c:pt idx="62240">
                  <c:v>64.8</c:v>
                </c:pt>
                <c:pt idx="62241">
                  <c:v>3.9</c:v>
                </c:pt>
                <c:pt idx="62242">
                  <c:v>97.2</c:v>
                </c:pt>
                <c:pt idx="62243">
                  <c:v>4.5</c:v>
                </c:pt>
                <c:pt idx="62244">
                  <c:v>13.5</c:v>
                </c:pt>
                <c:pt idx="62245">
                  <c:v>19.2</c:v>
                </c:pt>
                <c:pt idx="62246">
                  <c:v>1.95</c:v>
                </c:pt>
                <c:pt idx="62247">
                  <c:v>129.6</c:v>
                </c:pt>
                <c:pt idx="62248">
                  <c:v>210</c:v>
                </c:pt>
                <c:pt idx="62249">
                  <c:v>12</c:v>
                </c:pt>
                <c:pt idx="62250">
                  <c:v>310.5</c:v>
                </c:pt>
                <c:pt idx="62251">
                  <c:v>13.65</c:v>
                </c:pt>
                <c:pt idx="62252">
                  <c:v>18.75</c:v>
                </c:pt>
                <c:pt idx="62253">
                  <c:v>945</c:v>
                </c:pt>
                <c:pt idx="62254">
                  <c:v>5.85</c:v>
                </c:pt>
                <c:pt idx="62255">
                  <c:v>97.2</c:v>
                </c:pt>
                <c:pt idx="62256">
                  <c:v>1.95</c:v>
                </c:pt>
                <c:pt idx="62257">
                  <c:v>291.60000000000002</c:v>
                </c:pt>
                <c:pt idx="62258">
                  <c:v>9.6</c:v>
                </c:pt>
                <c:pt idx="62259">
                  <c:v>24</c:v>
                </c:pt>
                <c:pt idx="62260">
                  <c:v>13.65</c:v>
                </c:pt>
                <c:pt idx="62261">
                  <c:v>1485</c:v>
                </c:pt>
                <c:pt idx="62262">
                  <c:v>147.6</c:v>
                </c:pt>
                <c:pt idx="62263">
                  <c:v>52.5</c:v>
                </c:pt>
                <c:pt idx="62264">
                  <c:v>97.2</c:v>
                </c:pt>
                <c:pt idx="62265">
                  <c:v>15.75</c:v>
                </c:pt>
                <c:pt idx="62266">
                  <c:v>31.5</c:v>
                </c:pt>
                <c:pt idx="62267">
                  <c:v>17.55</c:v>
                </c:pt>
                <c:pt idx="62268">
                  <c:v>19.2</c:v>
                </c:pt>
                <c:pt idx="62269">
                  <c:v>259.2</c:v>
                </c:pt>
                <c:pt idx="62270">
                  <c:v>65.25</c:v>
                </c:pt>
                <c:pt idx="62271">
                  <c:v>81</c:v>
                </c:pt>
                <c:pt idx="62272">
                  <c:v>9.6</c:v>
                </c:pt>
                <c:pt idx="62273">
                  <c:v>261</c:v>
                </c:pt>
                <c:pt idx="62274">
                  <c:v>69</c:v>
                </c:pt>
                <c:pt idx="62275">
                  <c:v>198</c:v>
                </c:pt>
                <c:pt idx="62276">
                  <c:v>300</c:v>
                </c:pt>
                <c:pt idx="62277">
                  <c:v>24</c:v>
                </c:pt>
                <c:pt idx="62278">
                  <c:v>5.85</c:v>
                </c:pt>
                <c:pt idx="62279">
                  <c:v>15.75</c:v>
                </c:pt>
                <c:pt idx="62280">
                  <c:v>118.08</c:v>
                </c:pt>
                <c:pt idx="62281">
                  <c:v>9.6</c:v>
                </c:pt>
                <c:pt idx="62282">
                  <c:v>15.6</c:v>
                </c:pt>
                <c:pt idx="62283">
                  <c:v>7.8</c:v>
                </c:pt>
                <c:pt idx="62284">
                  <c:v>472.5</c:v>
                </c:pt>
                <c:pt idx="62285">
                  <c:v>162</c:v>
                </c:pt>
                <c:pt idx="62286">
                  <c:v>5.85</c:v>
                </c:pt>
                <c:pt idx="62287">
                  <c:v>4.8</c:v>
                </c:pt>
                <c:pt idx="62288">
                  <c:v>24</c:v>
                </c:pt>
                <c:pt idx="62289">
                  <c:v>259.2</c:v>
                </c:pt>
                <c:pt idx="62290">
                  <c:v>1224</c:v>
                </c:pt>
                <c:pt idx="62291">
                  <c:v>270</c:v>
                </c:pt>
                <c:pt idx="62292">
                  <c:v>14.4</c:v>
                </c:pt>
                <c:pt idx="62293">
                  <c:v>17.55</c:v>
                </c:pt>
                <c:pt idx="62294">
                  <c:v>288</c:v>
                </c:pt>
                <c:pt idx="62295">
                  <c:v>24.3</c:v>
                </c:pt>
                <c:pt idx="62296">
                  <c:v>199.26</c:v>
                </c:pt>
                <c:pt idx="62297">
                  <c:v>52.5</c:v>
                </c:pt>
                <c:pt idx="62298">
                  <c:v>12</c:v>
                </c:pt>
                <c:pt idx="62299">
                  <c:v>390</c:v>
                </c:pt>
                <c:pt idx="62300">
                  <c:v>39.380000000000003</c:v>
                </c:pt>
                <c:pt idx="62301">
                  <c:v>83.25</c:v>
                </c:pt>
                <c:pt idx="62302">
                  <c:v>43.2</c:v>
                </c:pt>
                <c:pt idx="62303">
                  <c:v>10.199999999999999</c:v>
                </c:pt>
                <c:pt idx="62304">
                  <c:v>11.7</c:v>
                </c:pt>
                <c:pt idx="62305">
                  <c:v>42</c:v>
                </c:pt>
                <c:pt idx="62306">
                  <c:v>9.6</c:v>
                </c:pt>
                <c:pt idx="62307">
                  <c:v>7.88</c:v>
                </c:pt>
                <c:pt idx="62308">
                  <c:v>1.95</c:v>
                </c:pt>
                <c:pt idx="62309">
                  <c:v>32.4</c:v>
                </c:pt>
                <c:pt idx="62310">
                  <c:v>273</c:v>
                </c:pt>
                <c:pt idx="62311">
                  <c:v>630</c:v>
                </c:pt>
                <c:pt idx="62312">
                  <c:v>15.6</c:v>
                </c:pt>
                <c:pt idx="62313">
                  <c:v>672</c:v>
                </c:pt>
                <c:pt idx="62314">
                  <c:v>33.6</c:v>
                </c:pt>
                <c:pt idx="62315">
                  <c:v>258.75</c:v>
                </c:pt>
                <c:pt idx="62316">
                  <c:v>25.5</c:v>
                </c:pt>
                <c:pt idx="62317">
                  <c:v>11.7</c:v>
                </c:pt>
                <c:pt idx="62318">
                  <c:v>38.4</c:v>
                </c:pt>
                <c:pt idx="62319">
                  <c:v>36</c:v>
                </c:pt>
                <c:pt idx="62320">
                  <c:v>11.7</c:v>
                </c:pt>
                <c:pt idx="62321">
                  <c:v>38.4</c:v>
                </c:pt>
                <c:pt idx="62322">
                  <c:v>97.2</c:v>
                </c:pt>
                <c:pt idx="62323">
                  <c:v>13.65</c:v>
                </c:pt>
                <c:pt idx="62324">
                  <c:v>10.199999999999999</c:v>
                </c:pt>
                <c:pt idx="62325">
                  <c:v>225</c:v>
                </c:pt>
                <c:pt idx="62326">
                  <c:v>15.6</c:v>
                </c:pt>
                <c:pt idx="62327">
                  <c:v>31.5</c:v>
                </c:pt>
                <c:pt idx="62328">
                  <c:v>33.6</c:v>
                </c:pt>
                <c:pt idx="62329">
                  <c:v>5.85</c:v>
                </c:pt>
                <c:pt idx="62330">
                  <c:v>32.4</c:v>
                </c:pt>
                <c:pt idx="62331">
                  <c:v>4.5</c:v>
                </c:pt>
                <c:pt idx="62332">
                  <c:v>103.5</c:v>
                </c:pt>
                <c:pt idx="62333">
                  <c:v>13.65</c:v>
                </c:pt>
                <c:pt idx="62334">
                  <c:v>18.75</c:v>
                </c:pt>
                <c:pt idx="62335">
                  <c:v>194.4</c:v>
                </c:pt>
                <c:pt idx="62336">
                  <c:v>9.75</c:v>
                </c:pt>
                <c:pt idx="62337">
                  <c:v>19.5</c:v>
                </c:pt>
                <c:pt idx="62338">
                  <c:v>78.3</c:v>
                </c:pt>
                <c:pt idx="62339">
                  <c:v>24</c:v>
                </c:pt>
                <c:pt idx="62340">
                  <c:v>38.4</c:v>
                </c:pt>
                <c:pt idx="62341">
                  <c:v>194.4</c:v>
                </c:pt>
                <c:pt idx="62342">
                  <c:v>3.75</c:v>
                </c:pt>
                <c:pt idx="62343">
                  <c:v>13.65</c:v>
                </c:pt>
                <c:pt idx="62344">
                  <c:v>7.8</c:v>
                </c:pt>
                <c:pt idx="62345">
                  <c:v>672</c:v>
                </c:pt>
                <c:pt idx="62346">
                  <c:v>3.9</c:v>
                </c:pt>
                <c:pt idx="62347">
                  <c:v>18</c:v>
                </c:pt>
                <c:pt idx="62348">
                  <c:v>24</c:v>
                </c:pt>
                <c:pt idx="62349">
                  <c:v>64.8</c:v>
                </c:pt>
                <c:pt idx="62350">
                  <c:v>103.5</c:v>
                </c:pt>
                <c:pt idx="62351">
                  <c:v>111</c:v>
                </c:pt>
                <c:pt idx="62352">
                  <c:v>112.5</c:v>
                </c:pt>
                <c:pt idx="62353">
                  <c:v>19.5</c:v>
                </c:pt>
                <c:pt idx="62354">
                  <c:v>19.2</c:v>
                </c:pt>
                <c:pt idx="62355">
                  <c:v>38.25</c:v>
                </c:pt>
                <c:pt idx="62356">
                  <c:v>129.6</c:v>
                </c:pt>
                <c:pt idx="62357">
                  <c:v>9.6</c:v>
                </c:pt>
                <c:pt idx="62358">
                  <c:v>19.2</c:v>
                </c:pt>
                <c:pt idx="62359">
                  <c:v>259.2</c:v>
                </c:pt>
                <c:pt idx="62360">
                  <c:v>162</c:v>
                </c:pt>
                <c:pt idx="62361">
                  <c:v>240</c:v>
                </c:pt>
                <c:pt idx="62362">
                  <c:v>162</c:v>
                </c:pt>
                <c:pt idx="62363">
                  <c:v>129.6</c:v>
                </c:pt>
                <c:pt idx="62364">
                  <c:v>4.8</c:v>
                </c:pt>
                <c:pt idx="62365">
                  <c:v>37.5</c:v>
                </c:pt>
                <c:pt idx="62366">
                  <c:v>33.6</c:v>
                </c:pt>
                <c:pt idx="62367">
                  <c:v>4.8</c:v>
                </c:pt>
                <c:pt idx="62368">
                  <c:v>288</c:v>
                </c:pt>
                <c:pt idx="62369">
                  <c:v>48</c:v>
                </c:pt>
                <c:pt idx="62370">
                  <c:v>14.58</c:v>
                </c:pt>
                <c:pt idx="62371">
                  <c:v>345</c:v>
                </c:pt>
                <c:pt idx="62372">
                  <c:v>480</c:v>
                </c:pt>
                <c:pt idx="62373">
                  <c:v>19.2</c:v>
                </c:pt>
                <c:pt idx="62374">
                  <c:v>44.28</c:v>
                </c:pt>
                <c:pt idx="62375">
                  <c:v>106.56</c:v>
                </c:pt>
                <c:pt idx="62376">
                  <c:v>119.88</c:v>
                </c:pt>
                <c:pt idx="62377">
                  <c:v>43.2</c:v>
                </c:pt>
                <c:pt idx="62378">
                  <c:v>1.95</c:v>
                </c:pt>
                <c:pt idx="62379">
                  <c:v>34.5</c:v>
                </c:pt>
                <c:pt idx="62380">
                  <c:v>24</c:v>
                </c:pt>
                <c:pt idx="62381">
                  <c:v>221.4</c:v>
                </c:pt>
                <c:pt idx="62382">
                  <c:v>4.5</c:v>
                </c:pt>
                <c:pt idx="62383">
                  <c:v>252</c:v>
                </c:pt>
                <c:pt idx="62384">
                  <c:v>7.8</c:v>
                </c:pt>
                <c:pt idx="62385">
                  <c:v>22.5</c:v>
                </c:pt>
                <c:pt idx="62386">
                  <c:v>194.4</c:v>
                </c:pt>
                <c:pt idx="62387">
                  <c:v>33.6</c:v>
                </c:pt>
                <c:pt idx="62388">
                  <c:v>13.65</c:v>
                </c:pt>
                <c:pt idx="62389">
                  <c:v>11.7</c:v>
                </c:pt>
                <c:pt idx="62390">
                  <c:v>24</c:v>
                </c:pt>
                <c:pt idx="62391">
                  <c:v>252</c:v>
                </c:pt>
                <c:pt idx="62392">
                  <c:v>96</c:v>
                </c:pt>
                <c:pt idx="62393">
                  <c:v>9.75</c:v>
                </c:pt>
                <c:pt idx="62394">
                  <c:v>5.85</c:v>
                </c:pt>
                <c:pt idx="62395">
                  <c:v>43.2</c:v>
                </c:pt>
                <c:pt idx="62396">
                  <c:v>19.5</c:v>
                </c:pt>
                <c:pt idx="62397">
                  <c:v>3.75</c:v>
                </c:pt>
                <c:pt idx="62398">
                  <c:v>360</c:v>
                </c:pt>
                <c:pt idx="62399">
                  <c:v>15.6</c:v>
                </c:pt>
                <c:pt idx="62400">
                  <c:v>17.55</c:v>
                </c:pt>
                <c:pt idx="62401">
                  <c:v>13.65</c:v>
                </c:pt>
                <c:pt idx="62402">
                  <c:v>28.8</c:v>
                </c:pt>
                <c:pt idx="62403">
                  <c:v>15.6</c:v>
                </c:pt>
                <c:pt idx="62404">
                  <c:v>35.700000000000003</c:v>
                </c:pt>
                <c:pt idx="62405">
                  <c:v>226.8</c:v>
                </c:pt>
                <c:pt idx="62406">
                  <c:v>7.88</c:v>
                </c:pt>
                <c:pt idx="62407">
                  <c:v>48</c:v>
                </c:pt>
                <c:pt idx="62408">
                  <c:v>324</c:v>
                </c:pt>
                <c:pt idx="62409">
                  <c:v>24</c:v>
                </c:pt>
                <c:pt idx="62410">
                  <c:v>4.8</c:v>
                </c:pt>
                <c:pt idx="62411">
                  <c:v>7.5</c:v>
                </c:pt>
                <c:pt idx="62412">
                  <c:v>7.8</c:v>
                </c:pt>
                <c:pt idx="62413">
                  <c:v>226.8</c:v>
                </c:pt>
                <c:pt idx="62414">
                  <c:v>226.8</c:v>
                </c:pt>
                <c:pt idx="62415">
                  <c:v>15.75</c:v>
                </c:pt>
                <c:pt idx="62416">
                  <c:v>55.35</c:v>
                </c:pt>
                <c:pt idx="62417">
                  <c:v>17.55</c:v>
                </c:pt>
                <c:pt idx="62418">
                  <c:v>330</c:v>
                </c:pt>
                <c:pt idx="62419">
                  <c:v>38.4</c:v>
                </c:pt>
                <c:pt idx="62420">
                  <c:v>102.75</c:v>
                </c:pt>
                <c:pt idx="62421">
                  <c:v>81</c:v>
                </c:pt>
                <c:pt idx="62422">
                  <c:v>12.83</c:v>
                </c:pt>
                <c:pt idx="62423">
                  <c:v>38.4</c:v>
                </c:pt>
                <c:pt idx="62424">
                  <c:v>7.8</c:v>
                </c:pt>
                <c:pt idx="62425">
                  <c:v>4.8</c:v>
                </c:pt>
                <c:pt idx="62426">
                  <c:v>3.9</c:v>
                </c:pt>
                <c:pt idx="62427">
                  <c:v>15.6</c:v>
                </c:pt>
                <c:pt idx="62428">
                  <c:v>26.25</c:v>
                </c:pt>
                <c:pt idx="62429">
                  <c:v>291.60000000000002</c:v>
                </c:pt>
                <c:pt idx="62430">
                  <c:v>13.65</c:v>
                </c:pt>
                <c:pt idx="62431">
                  <c:v>18</c:v>
                </c:pt>
                <c:pt idx="62432">
                  <c:v>7.8</c:v>
                </c:pt>
                <c:pt idx="62433">
                  <c:v>78.3</c:v>
                </c:pt>
                <c:pt idx="62434">
                  <c:v>3.9</c:v>
                </c:pt>
                <c:pt idx="62435">
                  <c:v>73.8</c:v>
                </c:pt>
                <c:pt idx="62436">
                  <c:v>172.5</c:v>
                </c:pt>
                <c:pt idx="62437">
                  <c:v>19.2</c:v>
                </c:pt>
                <c:pt idx="62438">
                  <c:v>450</c:v>
                </c:pt>
                <c:pt idx="62439">
                  <c:v>129.6</c:v>
                </c:pt>
                <c:pt idx="62440">
                  <c:v>66</c:v>
                </c:pt>
                <c:pt idx="62441">
                  <c:v>194.4</c:v>
                </c:pt>
                <c:pt idx="62442">
                  <c:v>225</c:v>
                </c:pt>
                <c:pt idx="62443">
                  <c:v>252</c:v>
                </c:pt>
                <c:pt idx="62444">
                  <c:v>31.5</c:v>
                </c:pt>
                <c:pt idx="62445">
                  <c:v>9.6</c:v>
                </c:pt>
                <c:pt idx="62446">
                  <c:v>17.55</c:v>
                </c:pt>
                <c:pt idx="62447">
                  <c:v>259.2</c:v>
                </c:pt>
                <c:pt idx="62448">
                  <c:v>43.2</c:v>
                </c:pt>
                <c:pt idx="62449">
                  <c:v>226.8</c:v>
                </c:pt>
                <c:pt idx="62450">
                  <c:v>162</c:v>
                </c:pt>
                <c:pt idx="62451">
                  <c:v>19.440000000000001</c:v>
                </c:pt>
                <c:pt idx="62452">
                  <c:v>1.95</c:v>
                </c:pt>
                <c:pt idx="62453">
                  <c:v>43.74</c:v>
                </c:pt>
                <c:pt idx="62454">
                  <c:v>324</c:v>
                </c:pt>
                <c:pt idx="62455">
                  <c:v>10.199999999999999</c:v>
                </c:pt>
                <c:pt idx="62456">
                  <c:v>194.4</c:v>
                </c:pt>
                <c:pt idx="62457">
                  <c:v>48</c:v>
                </c:pt>
                <c:pt idx="62458">
                  <c:v>324</c:v>
                </c:pt>
                <c:pt idx="62459">
                  <c:v>2.48</c:v>
                </c:pt>
                <c:pt idx="62460">
                  <c:v>3.9</c:v>
                </c:pt>
                <c:pt idx="62461">
                  <c:v>5.85</c:v>
                </c:pt>
                <c:pt idx="62462">
                  <c:v>17.55</c:v>
                </c:pt>
                <c:pt idx="62463">
                  <c:v>192</c:v>
                </c:pt>
                <c:pt idx="62464">
                  <c:v>32.4</c:v>
                </c:pt>
                <c:pt idx="62465">
                  <c:v>7.8</c:v>
                </c:pt>
                <c:pt idx="62466">
                  <c:v>42</c:v>
                </c:pt>
                <c:pt idx="62467">
                  <c:v>7.8</c:v>
                </c:pt>
                <c:pt idx="62468">
                  <c:v>8.5500000000000007</c:v>
                </c:pt>
                <c:pt idx="62469">
                  <c:v>129.6</c:v>
                </c:pt>
                <c:pt idx="62470">
                  <c:v>259.2</c:v>
                </c:pt>
                <c:pt idx="62471">
                  <c:v>17.55</c:v>
                </c:pt>
                <c:pt idx="62472">
                  <c:v>10.5</c:v>
                </c:pt>
                <c:pt idx="62473">
                  <c:v>18.75</c:v>
                </c:pt>
                <c:pt idx="62474">
                  <c:v>194.4</c:v>
                </c:pt>
                <c:pt idx="62475">
                  <c:v>198</c:v>
                </c:pt>
                <c:pt idx="62476">
                  <c:v>4.8</c:v>
                </c:pt>
                <c:pt idx="62477">
                  <c:v>33.6</c:v>
                </c:pt>
                <c:pt idx="62478">
                  <c:v>21</c:v>
                </c:pt>
                <c:pt idx="62479">
                  <c:v>7.8</c:v>
                </c:pt>
                <c:pt idx="62480">
                  <c:v>226.8</c:v>
                </c:pt>
                <c:pt idx="62481">
                  <c:v>129.6</c:v>
                </c:pt>
                <c:pt idx="62482">
                  <c:v>64.8</c:v>
                </c:pt>
                <c:pt idx="62483">
                  <c:v>19.2</c:v>
                </c:pt>
                <c:pt idx="62484">
                  <c:v>194.4</c:v>
                </c:pt>
                <c:pt idx="62485">
                  <c:v>259.2</c:v>
                </c:pt>
                <c:pt idx="62486">
                  <c:v>32.4</c:v>
                </c:pt>
                <c:pt idx="62487">
                  <c:v>14.18</c:v>
                </c:pt>
                <c:pt idx="62488">
                  <c:v>5.85</c:v>
                </c:pt>
                <c:pt idx="62489">
                  <c:v>37.5</c:v>
                </c:pt>
                <c:pt idx="62490">
                  <c:v>445.5</c:v>
                </c:pt>
                <c:pt idx="62491">
                  <c:v>15</c:v>
                </c:pt>
                <c:pt idx="62492">
                  <c:v>15</c:v>
                </c:pt>
                <c:pt idx="62493">
                  <c:v>7.8</c:v>
                </c:pt>
                <c:pt idx="62494">
                  <c:v>38.4</c:v>
                </c:pt>
                <c:pt idx="62495">
                  <c:v>33.6</c:v>
                </c:pt>
                <c:pt idx="62496">
                  <c:v>32.4</c:v>
                </c:pt>
                <c:pt idx="62497">
                  <c:v>99</c:v>
                </c:pt>
                <c:pt idx="62498">
                  <c:v>48</c:v>
                </c:pt>
                <c:pt idx="62499">
                  <c:v>59.04</c:v>
                </c:pt>
                <c:pt idx="62500">
                  <c:v>194.25</c:v>
                </c:pt>
                <c:pt idx="62501">
                  <c:v>19.5</c:v>
                </c:pt>
                <c:pt idx="62502">
                  <c:v>18</c:v>
                </c:pt>
                <c:pt idx="62503">
                  <c:v>78.75</c:v>
                </c:pt>
                <c:pt idx="62504">
                  <c:v>9.6</c:v>
                </c:pt>
                <c:pt idx="62505">
                  <c:v>43.2</c:v>
                </c:pt>
                <c:pt idx="62506">
                  <c:v>9.75</c:v>
                </c:pt>
                <c:pt idx="62507">
                  <c:v>5.25</c:v>
                </c:pt>
                <c:pt idx="62508">
                  <c:v>19.5</c:v>
                </c:pt>
                <c:pt idx="62509">
                  <c:v>9.75</c:v>
                </c:pt>
                <c:pt idx="62510">
                  <c:v>4.8</c:v>
                </c:pt>
                <c:pt idx="62511">
                  <c:v>19.5</c:v>
                </c:pt>
                <c:pt idx="62512">
                  <c:v>291.60000000000002</c:v>
                </c:pt>
                <c:pt idx="62513">
                  <c:v>324</c:v>
                </c:pt>
                <c:pt idx="62514">
                  <c:v>11.7</c:v>
                </c:pt>
                <c:pt idx="62515">
                  <c:v>19.2</c:v>
                </c:pt>
                <c:pt idx="62516">
                  <c:v>54</c:v>
                </c:pt>
                <c:pt idx="62517">
                  <c:v>9.6</c:v>
                </c:pt>
                <c:pt idx="62518">
                  <c:v>33.6</c:v>
                </c:pt>
                <c:pt idx="62519">
                  <c:v>66.599999999999994</c:v>
                </c:pt>
                <c:pt idx="62520">
                  <c:v>480</c:v>
                </c:pt>
                <c:pt idx="62521">
                  <c:v>119.88</c:v>
                </c:pt>
                <c:pt idx="62522">
                  <c:v>118.08</c:v>
                </c:pt>
                <c:pt idx="62523">
                  <c:v>19.5</c:v>
                </c:pt>
                <c:pt idx="62524">
                  <c:v>15.6</c:v>
                </c:pt>
                <c:pt idx="62525">
                  <c:v>4.8</c:v>
                </c:pt>
                <c:pt idx="62526">
                  <c:v>194.4</c:v>
                </c:pt>
                <c:pt idx="62527">
                  <c:v>194.4</c:v>
                </c:pt>
                <c:pt idx="62528">
                  <c:v>194.4</c:v>
                </c:pt>
                <c:pt idx="62529">
                  <c:v>162</c:v>
                </c:pt>
                <c:pt idx="62530">
                  <c:v>103.32</c:v>
                </c:pt>
                <c:pt idx="62531">
                  <c:v>3.9</c:v>
                </c:pt>
                <c:pt idx="62532">
                  <c:v>17.55</c:v>
                </c:pt>
                <c:pt idx="62533">
                  <c:v>2.84</c:v>
                </c:pt>
                <c:pt idx="62534">
                  <c:v>11.25</c:v>
                </c:pt>
                <c:pt idx="62535">
                  <c:v>765</c:v>
                </c:pt>
                <c:pt idx="62536">
                  <c:v>5.85</c:v>
                </c:pt>
                <c:pt idx="62537">
                  <c:v>97.2</c:v>
                </c:pt>
                <c:pt idx="62538">
                  <c:v>202.5</c:v>
                </c:pt>
                <c:pt idx="62539">
                  <c:v>310.5</c:v>
                </c:pt>
                <c:pt idx="62540">
                  <c:v>79.92</c:v>
                </c:pt>
                <c:pt idx="62541">
                  <c:v>22.5</c:v>
                </c:pt>
                <c:pt idx="62542">
                  <c:v>38.4</c:v>
                </c:pt>
                <c:pt idx="62543">
                  <c:v>28.69</c:v>
                </c:pt>
                <c:pt idx="62544">
                  <c:v>9.9</c:v>
                </c:pt>
                <c:pt idx="62545">
                  <c:v>24</c:v>
                </c:pt>
                <c:pt idx="62546">
                  <c:v>259.2</c:v>
                </c:pt>
                <c:pt idx="62547">
                  <c:v>52.5</c:v>
                </c:pt>
                <c:pt idx="62548">
                  <c:v>32.4</c:v>
                </c:pt>
                <c:pt idx="62549">
                  <c:v>9.6</c:v>
                </c:pt>
                <c:pt idx="62550">
                  <c:v>103.5</c:v>
                </c:pt>
                <c:pt idx="62551">
                  <c:v>15.75</c:v>
                </c:pt>
                <c:pt idx="62552">
                  <c:v>52.5</c:v>
                </c:pt>
                <c:pt idx="62553">
                  <c:v>96</c:v>
                </c:pt>
                <c:pt idx="62554">
                  <c:v>435</c:v>
                </c:pt>
                <c:pt idx="62555">
                  <c:v>300</c:v>
                </c:pt>
                <c:pt idx="62556">
                  <c:v>345</c:v>
                </c:pt>
                <c:pt idx="62557">
                  <c:v>5.85</c:v>
                </c:pt>
                <c:pt idx="62558">
                  <c:v>37.5</c:v>
                </c:pt>
                <c:pt idx="62559">
                  <c:v>139.86000000000001</c:v>
                </c:pt>
                <c:pt idx="62560">
                  <c:v>51.75</c:v>
                </c:pt>
                <c:pt idx="62561">
                  <c:v>3.6</c:v>
                </c:pt>
                <c:pt idx="62562">
                  <c:v>64.8</c:v>
                </c:pt>
                <c:pt idx="62563">
                  <c:v>31.5</c:v>
                </c:pt>
                <c:pt idx="62564">
                  <c:v>48</c:v>
                </c:pt>
                <c:pt idx="62565">
                  <c:v>9.75</c:v>
                </c:pt>
                <c:pt idx="62566">
                  <c:v>20.81</c:v>
                </c:pt>
                <c:pt idx="62567">
                  <c:v>32.4</c:v>
                </c:pt>
                <c:pt idx="62568">
                  <c:v>93.24</c:v>
                </c:pt>
                <c:pt idx="62569">
                  <c:v>213.75</c:v>
                </c:pt>
                <c:pt idx="62570">
                  <c:v>129.6</c:v>
                </c:pt>
                <c:pt idx="62571">
                  <c:v>67.5</c:v>
                </c:pt>
                <c:pt idx="62572">
                  <c:v>10.69</c:v>
                </c:pt>
                <c:pt idx="62573">
                  <c:v>11.34</c:v>
                </c:pt>
                <c:pt idx="62574">
                  <c:v>24</c:v>
                </c:pt>
                <c:pt idx="62575">
                  <c:v>54</c:v>
                </c:pt>
                <c:pt idx="62576">
                  <c:v>135</c:v>
                </c:pt>
                <c:pt idx="62577">
                  <c:v>33.6</c:v>
                </c:pt>
                <c:pt idx="62578">
                  <c:v>315</c:v>
                </c:pt>
                <c:pt idx="62579">
                  <c:v>9.6</c:v>
                </c:pt>
                <c:pt idx="62580">
                  <c:v>13.65</c:v>
                </c:pt>
                <c:pt idx="62581">
                  <c:v>63</c:v>
                </c:pt>
                <c:pt idx="62582">
                  <c:v>5.85</c:v>
                </c:pt>
                <c:pt idx="62583">
                  <c:v>13.65</c:v>
                </c:pt>
                <c:pt idx="62584">
                  <c:v>25.5</c:v>
                </c:pt>
                <c:pt idx="62585">
                  <c:v>194.4</c:v>
                </c:pt>
                <c:pt idx="62586">
                  <c:v>226.8</c:v>
                </c:pt>
                <c:pt idx="62587">
                  <c:v>51</c:v>
                </c:pt>
                <c:pt idx="62588">
                  <c:v>52.2</c:v>
                </c:pt>
                <c:pt idx="62589">
                  <c:v>3.9</c:v>
                </c:pt>
                <c:pt idx="62590">
                  <c:v>291.60000000000002</c:v>
                </c:pt>
                <c:pt idx="62591">
                  <c:v>48</c:v>
                </c:pt>
                <c:pt idx="62592">
                  <c:v>39.380000000000003</c:v>
                </c:pt>
                <c:pt idx="62593">
                  <c:v>226.8</c:v>
                </c:pt>
                <c:pt idx="62594">
                  <c:v>297</c:v>
                </c:pt>
                <c:pt idx="62595">
                  <c:v>480</c:v>
                </c:pt>
                <c:pt idx="62596">
                  <c:v>30</c:v>
                </c:pt>
                <c:pt idx="62597">
                  <c:v>18.75</c:v>
                </c:pt>
                <c:pt idx="62598">
                  <c:v>19.5</c:v>
                </c:pt>
                <c:pt idx="62599">
                  <c:v>45</c:v>
                </c:pt>
                <c:pt idx="62600">
                  <c:v>19.5</c:v>
                </c:pt>
                <c:pt idx="62601">
                  <c:v>9</c:v>
                </c:pt>
                <c:pt idx="62602">
                  <c:v>69</c:v>
                </c:pt>
                <c:pt idx="62603">
                  <c:v>75</c:v>
                </c:pt>
                <c:pt idx="62604">
                  <c:v>97.2</c:v>
                </c:pt>
                <c:pt idx="62605">
                  <c:v>9.75</c:v>
                </c:pt>
                <c:pt idx="62606">
                  <c:v>11.25</c:v>
                </c:pt>
                <c:pt idx="62607">
                  <c:v>90</c:v>
                </c:pt>
                <c:pt idx="62608">
                  <c:v>291.60000000000002</c:v>
                </c:pt>
                <c:pt idx="62609">
                  <c:v>486</c:v>
                </c:pt>
                <c:pt idx="62610">
                  <c:v>7.8</c:v>
                </c:pt>
                <c:pt idx="62611">
                  <c:v>4.8</c:v>
                </c:pt>
                <c:pt idx="62612">
                  <c:v>5.85</c:v>
                </c:pt>
                <c:pt idx="62613">
                  <c:v>288</c:v>
                </c:pt>
                <c:pt idx="62614">
                  <c:v>42</c:v>
                </c:pt>
                <c:pt idx="62615">
                  <c:v>19.5</c:v>
                </c:pt>
                <c:pt idx="62616">
                  <c:v>14.4</c:v>
                </c:pt>
                <c:pt idx="62617">
                  <c:v>53.28</c:v>
                </c:pt>
                <c:pt idx="62618">
                  <c:v>337.5</c:v>
                </c:pt>
                <c:pt idx="62619">
                  <c:v>26.25</c:v>
                </c:pt>
                <c:pt idx="62620">
                  <c:v>1336.5</c:v>
                </c:pt>
                <c:pt idx="62621">
                  <c:v>138</c:v>
                </c:pt>
                <c:pt idx="62622">
                  <c:v>231</c:v>
                </c:pt>
                <c:pt idx="62623">
                  <c:v>15.6</c:v>
                </c:pt>
                <c:pt idx="62624">
                  <c:v>1134</c:v>
                </c:pt>
                <c:pt idx="62625">
                  <c:v>33.6</c:v>
                </c:pt>
                <c:pt idx="62626">
                  <c:v>9.6</c:v>
                </c:pt>
                <c:pt idx="62627">
                  <c:v>64.8</c:v>
                </c:pt>
                <c:pt idx="62628">
                  <c:v>28.8</c:v>
                </c:pt>
                <c:pt idx="62629">
                  <c:v>17.55</c:v>
                </c:pt>
                <c:pt idx="62630">
                  <c:v>71.930000000000007</c:v>
                </c:pt>
                <c:pt idx="62631">
                  <c:v>88.56</c:v>
                </c:pt>
                <c:pt idx="62632">
                  <c:v>179.82</c:v>
                </c:pt>
                <c:pt idx="62633">
                  <c:v>1.95</c:v>
                </c:pt>
                <c:pt idx="62634">
                  <c:v>7.8</c:v>
                </c:pt>
                <c:pt idx="62635">
                  <c:v>90</c:v>
                </c:pt>
                <c:pt idx="62636">
                  <c:v>259.2</c:v>
                </c:pt>
                <c:pt idx="62637">
                  <c:v>162</c:v>
                </c:pt>
                <c:pt idx="62638">
                  <c:v>11.25</c:v>
                </c:pt>
                <c:pt idx="62639">
                  <c:v>15.6</c:v>
                </c:pt>
                <c:pt idx="62640">
                  <c:v>342</c:v>
                </c:pt>
                <c:pt idx="62641">
                  <c:v>13.5</c:v>
                </c:pt>
                <c:pt idx="62642">
                  <c:v>11.25</c:v>
                </c:pt>
                <c:pt idx="62643">
                  <c:v>19.2</c:v>
                </c:pt>
                <c:pt idx="62644">
                  <c:v>33.6</c:v>
                </c:pt>
                <c:pt idx="62645">
                  <c:v>194.4</c:v>
                </c:pt>
                <c:pt idx="62646">
                  <c:v>90</c:v>
                </c:pt>
                <c:pt idx="62647">
                  <c:v>216</c:v>
                </c:pt>
                <c:pt idx="62648">
                  <c:v>13.32</c:v>
                </c:pt>
                <c:pt idx="62649">
                  <c:v>226.8</c:v>
                </c:pt>
                <c:pt idx="62650">
                  <c:v>19.2</c:v>
                </c:pt>
                <c:pt idx="62651">
                  <c:v>19.5</c:v>
                </c:pt>
                <c:pt idx="62652">
                  <c:v>1620</c:v>
                </c:pt>
                <c:pt idx="62653">
                  <c:v>1.95</c:v>
                </c:pt>
                <c:pt idx="62654">
                  <c:v>21</c:v>
                </c:pt>
                <c:pt idx="62655">
                  <c:v>118.08</c:v>
                </c:pt>
                <c:pt idx="62656">
                  <c:v>7.8</c:v>
                </c:pt>
                <c:pt idx="62657">
                  <c:v>11.7</c:v>
                </c:pt>
                <c:pt idx="62658">
                  <c:v>9.75</c:v>
                </c:pt>
                <c:pt idx="62659">
                  <c:v>18</c:v>
                </c:pt>
                <c:pt idx="62660">
                  <c:v>19.5</c:v>
                </c:pt>
                <c:pt idx="62661">
                  <c:v>39.380000000000003</c:v>
                </c:pt>
                <c:pt idx="62662">
                  <c:v>252</c:v>
                </c:pt>
                <c:pt idx="62663">
                  <c:v>72</c:v>
                </c:pt>
                <c:pt idx="62664">
                  <c:v>99</c:v>
                </c:pt>
                <c:pt idx="62665">
                  <c:v>162</c:v>
                </c:pt>
                <c:pt idx="62666">
                  <c:v>162</c:v>
                </c:pt>
                <c:pt idx="62667">
                  <c:v>9.6</c:v>
                </c:pt>
                <c:pt idx="62668">
                  <c:v>5.25</c:v>
                </c:pt>
                <c:pt idx="62669">
                  <c:v>607.5</c:v>
                </c:pt>
                <c:pt idx="62670">
                  <c:v>64.8</c:v>
                </c:pt>
                <c:pt idx="62671">
                  <c:v>36</c:v>
                </c:pt>
                <c:pt idx="62672">
                  <c:v>7.8</c:v>
                </c:pt>
                <c:pt idx="62673">
                  <c:v>9</c:v>
                </c:pt>
                <c:pt idx="62674">
                  <c:v>1176</c:v>
                </c:pt>
                <c:pt idx="62675">
                  <c:v>38.4</c:v>
                </c:pt>
                <c:pt idx="62676">
                  <c:v>32.4</c:v>
                </c:pt>
                <c:pt idx="62677">
                  <c:v>43.74</c:v>
                </c:pt>
                <c:pt idx="62678">
                  <c:v>5.85</c:v>
                </c:pt>
                <c:pt idx="62679">
                  <c:v>48</c:v>
                </c:pt>
                <c:pt idx="62680">
                  <c:v>7.5</c:v>
                </c:pt>
                <c:pt idx="62681">
                  <c:v>97.2</c:v>
                </c:pt>
                <c:pt idx="62682">
                  <c:v>19.5</c:v>
                </c:pt>
                <c:pt idx="62683">
                  <c:v>5.85</c:v>
                </c:pt>
                <c:pt idx="62684">
                  <c:v>207</c:v>
                </c:pt>
                <c:pt idx="62685">
                  <c:v>24.3</c:v>
                </c:pt>
                <c:pt idx="62686">
                  <c:v>28.8</c:v>
                </c:pt>
                <c:pt idx="62687">
                  <c:v>5.85</c:v>
                </c:pt>
                <c:pt idx="62688">
                  <c:v>37.5</c:v>
                </c:pt>
                <c:pt idx="62689">
                  <c:v>162</c:v>
                </c:pt>
                <c:pt idx="62690">
                  <c:v>38.4</c:v>
                </c:pt>
                <c:pt idx="62691">
                  <c:v>14.4</c:v>
                </c:pt>
                <c:pt idx="62692">
                  <c:v>3.9</c:v>
                </c:pt>
                <c:pt idx="62693">
                  <c:v>226.8</c:v>
                </c:pt>
                <c:pt idx="62694">
                  <c:v>162</c:v>
                </c:pt>
                <c:pt idx="62695">
                  <c:v>24</c:v>
                </c:pt>
                <c:pt idx="62696">
                  <c:v>94.5</c:v>
                </c:pt>
                <c:pt idx="62697">
                  <c:v>24</c:v>
                </c:pt>
                <c:pt idx="62698">
                  <c:v>11.7</c:v>
                </c:pt>
                <c:pt idx="62699">
                  <c:v>198</c:v>
                </c:pt>
                <c:pt idx="62700">
                  <c:v>5.85</c:v>
                </c:pt>
                <c:pt idx="62701">
                  <c:v>3.9</c:v>
                </c:pt>
                <c:pt idx="62702">
                  <c:v>9.6</c:v>
                </c:pt>
                <c:pt idx="62703">
                  <c:v>194.4</c:v>
                </c:pt>
                <c:pt idx="62704">
                  <c:v>168.75</c:v>
                </c:pt>
                <c:pt idx="62705">
                  <c:v>5.85</c:v>
                </c:pt>
                <c:pt idx="62706">
                  <c:v>162</c:v>
                </c:pt>
                <c:pt idx="62707">
                  <c:v>12.6</c:v>
                </c:pt>
                <c:pt idx="62708">
                  <c:v>360</c:v>
                </c:pt>
                <c:pt idx="62709">
                  <c:v>4.5</c:v>
                </c:pt>
                <c:pt idx="62710">
                  <c:v>27</c:v>
                </c:pt>
                <c:pt idx="62711">
                  <c:v>45</c:v>
                </c:pt>
                <c:pt idx="62712">
                  <c:v>162</c:v>
                </c:pt>
                <c:pt idx="62713">
                  <c:v>241.5</c:v>
                </c:pt>
                <c:pt idx="62714">
                  <c:v>1.95</c:v>
                </c:pt>
                <c:pt idx="62715">
                  <c:v>194.4</c:v>
                </c:pt>
                <c:pt idx="62716">
                  <c:v>38.4</c:v>
                </c:pt>
                <c:pt idx="62717">
                  <c:v>4.5</c:v>
                </c:pt>
                <c:pt idx="62718">
                  <c:v>78.75</c:v>
                </c:pt>
                <c:pt idx="62719">
                  <c:v>17.55</c:v>
                </c:pt>
                <c:pt idx="62720">
                  <c:v>166.5</c:v>
                </c:pt>
                <c:pt idx="62721">
                  <c:v>96</c:v>
                </c:pt>
                <c:pt idx="62722">
                  <c:v>15.3</c:v>
                </c:pt>
                <c:pt idx="62723">
                  <c:v>18.75</c:v>
                </c:pt>
                <c:pt idx="62724">
                  <c:v>18</c:v>
                </c:pt>
                <c:pt idx="62725">
                  <c:v>25.5</c:v>
                </c:pt>
                <c:pt idx="62726">
                  <c:v>324</c:v>
                </c:pt>
                <c:pt idx="62727">
                  <c:v>15</c:v>
                </c:pt>
                <c:pt idx="62728">
                  <c:v>207</c:v>
                </c:pt>
                <c:pt idx="62729">
                  <c:v>506.25</c:v>
                </c:pt>
                <c:pt idx="62730">
                  <c:v>19.5</c:v>
                </c:pt>
                <c:pt idx="62731">
                  <c:v>34.020000000000003</c:v>
                </c:pt>
                <c:pt idx="62732">
                  <c:v>3.9</c:v>
                </c:pt>
                <c:pt idx="62733">
                  <c:v>103.5</c:v>
                </c:pt>
                <c:pt idx="62734">
                  <c:v>33.75</c:v>
                </c:pt>
                <c:pt idx="62735">
                  <c:v>61.2</c:v>
                </c:pt>
                <c:pt idx="62736">
                  <c:v>28.8</c:v>
                </c:pt>
                <c:pt idx="62737">
                  <c:v>162</c:v>
                </c:pt>
                <c:pt idx="62738">
                  <c:v>33.6</c:v>
                </c:pt>
                <c:pt idx="62739">
                  <c:v>13.65</c:v>
                </c:pt>
                <c:pt idx="62740">
                  <c:v>11.7</c:v>
                </c:pt>
                <c:pt idx="62741">
                  <c:v>600</c:v>
                </c:pt>
                <c:pt idx="62742">
                  <c:v>63</c:v>
                </c:pt>
                <c:pt idx="62743">
                  <c:v>31.5</c:v>
                </c:pt>
                <c:pt idx="62744">
                  <c:v>28.5</c:v>
                </c:pt>
                <c:pt idx="62745">
                  <c:v>96</c:v>
                </c:pt>
                <c:pt idx="62746">
                  <c:v>14.4</c:v>
                </c:pt>
                <c:pt idx="62747">
                  <c:v>93.24</c:v>
                </c:pt>
                <c:pt idx="62748">
                  <c:v>310.5</c:v>
                </c:pt>
                <c:pt idx="62749">
                  <c:v>9.75</c:v>
                </c:pt>
                <c:pt idx="62750">
                  <c:v>15.6</c:v>
                </c:pt>
                <c:pt idx="62751">
                  <c:v>162</c:v>
                </c:pt>
                <c:pt idx="62752">
                  <c:v>504</c:v>
                </c:pt>
                <c:pt idx="62753">
                  <c:v>24</c:v>
                </c:pt>
                <c:pt idx="62754">
                  <c:v>199.26</c:v>
                </c:pt>
                <c:pt idx="62755">
                  <c:v>72</c:v>
                </c:pt>
                <c:pt idx="62756">
                  <c:v>144</c:v>
                </c:pt>
                <c:pt idx="62757">
                  <c:v>17.100000000000001</c:v>
                </c:pt>
                <c:pt idx="62758">
                  <c:v>43.2</c:v>
                </c:pt>
                <c:pt idx="62759">
                  <c:v>28.8</c:v>
                </c:pt>
                <c:pt idx="62760">
                  <c:v>33.6</c:v>
                </c:pt>
                <c:pt idx="62761">
                  <c:v>13.65</c:v>
                </c:pt>
                <c:pt idx="62762">
                  <c:v>38.4</c:v>
                </c:pt>
                <c:pt idx="62763">
                  <c:v>24</c:v>
                </c:pt>
                <c:pt idx="62764">
                  <c:v>291.60000000000002</c:v>
                </c:pt>
                <c:pt idx="62765">
                  <c:v>19.5</c:v>
                </c:pt>
                <c:pt idx="62766">
                  <c:v>24</c:v>
                </c:pt>
                <c:pt idx="62767">
                  <c:v>150</c:v>
                </c:pt>
                <c:pt idx="62768">
                  <c:v>119.88</c:v>
                </c:pt>
                <c:pt idx="62769">
                  <c:v>47.25</c:v>
                </c:pt>
                <c:pt idx="62770">
                  <c:v>13.65</c:v>
                </c:pt>
                <c:pt idx="62771">
                  <c:v>33.6</c:v>
                </c:pt>
                <c:pt idx="62772">
                  <c:v>28.8</c:v>
                </c:pt>
                <c:pt idx="62773">
                  <c:v>43.2</c:v>
                </c:pt>
                <c:pt idx="62774">
                  <c:v>81</c:v>
                </c:pt>
                <c:pt idx="62775">
                  <c:v>226.8</c:v>
                </c:pt>
                <c:pt idx="62776">
                  <c:v>19.5</c:v>
                </c:pt>
                <c:pt idx="62777">
                  <c:v>64.8</c:v>
                </c:pt>
                <c:pt idx="62778">
                  <c:v>56.25</c:v>
                </c:pt>
                <c:pt idx="62779">
                  <c:v>42</c:v>
                </c:pt>
                <c:pt idx="62780">
                  <c:v>129.6</c:v>
                </c:pt>
                <c:pt idx="62781">
                  <c:v>112.5</c:v>
                </c:pt>
                <c:pt idx="62782">
                  <c:v>194.4</c:v>
                </c:pt>
                <c:pt idx="62783">
                  <c:v>24</c:v>
                </c:pt>
                <c:pt idx="62784">
                  <c:v>315</c:v>
                </c:pt>
                <c:pt idx="62785">
                  <c:v>222</c:v>
                </c:pt>
                <c:pt idx="62786">
                  <c:v>5.85</c:v>
                </c:pt>
                <c:pt idx="62787">
                  <c:v>18.45</c:v>
                </c:pt>
                <c:pt idx="62788">
                  <c:v>17.329999999999998</c:v>
                </c:pt>
                <c:pt idx="62789">
                  <c:v>64.8</c:v>
                </c:pt>
                <c:pt idx="62790">
                  <c:v>76.5</c:v>
                </c:pt>
                <c:pt idx="62791">
                  <c:v>38.4</c:v>
                </c:pt>
                <c:pt idx="62792">
                  <c:v>19.5</c:v>
                </c:pt>
                <c:pt idx="62793">
                  <c:v>9.75</c:v>
                </c:pt>
                <c:pt idx="62794">
                  <c:v>194.4</c:v>
                </c:pt>
                <c:pt idx="62795">
                  <c:v>33.75</c:v>
                </c:pt>
                <c:pt idx="62796">
                  <c:v>226.8</c:v>
                </c:pt>
                <c:pt idx="62797">
                  <c:v>13.05</c:v>
                </c:pt>
                <c:pt idx="62798">
                  <c:v>3.75</c:v>
                </c:pt>
                <c:pt idx="62799">
                  <c:v>22.5</c:v>
                </c:pt>
                <c:pt idx="62800">
                  <c:v>5.85</c:v>
                </c:pt>
                <c:pt idx="62801">
                  <c:v>9</c:v>
                </c:pt>
                <c:pt idx="62802">
                  <c:v>3.9</c:v>
                </c:pt>
                <c:pt idx="62803">
                  <c:v>180</c:v>
                </c:pt>
                <c:pt idx="62804">
                  <c:v>441</c:v>
                </c:pt>
                <c:pt idx="62805">
                  <c:v>3.9</c:v>
                </c:pt>
                <c:pt idx="62806">
                  <c:v>33.6</c:v>
                </c:pt>
                <c:pt idx="62807">
                  <c:v>36</c:v>
                </c:pt>
                <c:pt idx="62808">
                  <c:v>555</c:v>
                </c:pt>
                <c:pt idx="62809">
                  <c:v>5.85</c:v>
                </c:pt>
                <c:pt idx="62810">
                  <c:v>7.8</c:v>
                </c:pt>
                <c:pt idx="62811">
                  <c:v>18</c:v>
                </c:pt>
                <c:pt idx="62812">
                  <c:v>9.75</c:v>
                </c:pt>
                <c:pt idx="62813">
                  <c:v>291.60000000000002</c:v>
                </c:pt>
                <c:pt idx="62814">
                  <c:v>12.6</c:v>
                </c:pt>
                <c:pt idx="62815">
                  <c:v>11.7</c:v>
                </c:pt>
                <c:pt idx="62816">
                  <c:v>569.70000000000005</c:v>
                </c:pt>
                <c:pt idx="62817">
                  <c:v>33.6</c:v>
                </c:pt>
                <c:pt idx="62818">
                  <c:v>45</c:v>
                </c:pt>
                <c:pt idx="62819">
                  <c:v>630</c:v>
                </c:pt>
                <c:pt idx="62820">
                  <c:v>32.06</c:v>
                </c:pt>
                <c:pt idx="62821">
                  <c:v>28.8</c:v>
                </c:pt>
                <c:pt idx="62822">
                  <c:v>132.84</c:v>
                </c:pt>
                <c:pt idx="62823">
                  <c:v>299.25</c:v>
                </c:pt>
                <c:pt idx="62824">
                  <c:v>7.43</c:v>
                </c:pt>
                <c:pt idx="62825">
                  <c:v>48</c:v>
                </c:pt>
                <c:pt idx="62826">
                  <c:v>69</c:v>
                </c:pt>
                <c:pt idx="62827">
                  <c:v>14.76</c:v>
                </c:pt>
                <c:pt idx="62828">
                  <c:v>48</c:v>
                </c:pt>
                <c:pt idx="62829">
                  <c:v>11.7</c:v>
                </c:pt>
                <c:pt idx="62830">
                  <c:v>24</c:v>
                </c:pt>
                <c:pt idx="62831">
                  <c:v>63</c:v>
                </c:pt>
                <c:pt idx="62832">
                  <c:v>5.85</c:v>
                </c:pt>
                <c:pt idx="62833">
                  <c:v>9.6</c:v>
                </c:pt>
                <c:pt idx="62834">
                  <c:v>14.4</c:v>
                </c:pt>
                <c:pt idx="62835">
                  <c:v>7.8</c:v>
                </c:pt>
                <c:pt idx="62836">
                  <c:v>27</c:v>
                </c:pt>
                <c:pt idx="62837">
                  <c:v>33.75</c:v>
                </c:pt>
                <c:pt idx="62838">
                  <c:v>241.5</c:v>
                </c:pt>
                <c:pt idx="62839">
                  <c:v>64.8</c:v>
                </c:pt>
                <c:pt idx="62840">
                  <c:v>1530</c:v>
                </c:pt>
                <c:pt idx="62841">
                  <c:v>207</c:v>
                </c:pt>
                <c:pt idx="62842">
                  <c:v>31.5</c:v>
                </c:pt>
                <c:pt idx="62843">
                  <c:v>291.60000000000002</c:v>
                </c:pt>
                <c:pt idx="62844">
                  <c:v>48</c:v>
                </c:pt>
                <c:pt idx="62845">
                  <c:v>33.6</c:v>
                </c:pt>
                <c:pt idx="62846">
                  <c:v>13.65</c:v>
                </c:pt>
                <c:pt idx="62847">
                  <c:v>90.48</c:v>
                </c:pt>
                <c:pt idx="62848">
                  <c:v>33.6</c:v>
                </c:pt>
                <c:pt idx="62849">
                  <c:v>35.700000000000003</c:v>
                </c:pt>
                <c:pt idx="62850">
                  <c:v>1.95</c:v>
                </c:pt>
                <c:pt idx="62851">
                  <c:v>24</c:v>
                </c:pt>
                <c:pt idx="62852">
                  <c:v>187.5</c:v>
                </c:pt>
                <c:pt idx="62853">
                  <c:v>19.2</c:v>
                </c:pt>
                <c:pt idx="62854">
                  <c:v>33.6</c:v>
                </c:pt>
                <c:pt idx="62855">
                  <c:v>4.8</c:v>
                </c:pt>
                <c:pt idx="62856">
                  <c:v>38.4</c:v>
                </c:pt>
                <c:pt idx="62857">
                  <c:v>1.95</c:v>
                </c:pt>
                <c:pt idx="62858">
                  <c:v>1.42</c:v>
                </c:pt>
                <c:pt idx="62859">
                  <c:v>88.56</c:v>
                </c:pt>
                <c:pt idx="62860">
                  <c:v>324</c:v>
                </c:pt>
                <c:pt idx="62861">
                  <c:v>594</c:v>
                </c:pt>
                <c:pt idx="62862">
                  <c:v>13.65</c:v>
                </c:pt>
                <c:pt idx="62863">
                  <c:v>324</c:v>
                </c:pt>
                <c:pt idx="62864">
                  <c:v>19.5</c:v>
                </c:pt>
                <c:pt idx="62865">
                  <c:v>39.96</c:v>
                </c:pt>
                <c:pt idx="62866">
                  <c:v>34.020000000000003</c:v>
                </c:pt>
                <c:pt idx="62867">
                  <c:v>11.7</c:v>
                </c:pt>
                <c:pt idx="62868">
                  <c:v>9.9</c:v>
                </c:pt>
                <c:pt idx="62869">
                  <c:v>38.4</c:v>
                </c:pt>
                <c:pt idx="62870">
                  <c:v>48</c:v>
                </c:pt>
                <c:pt idx="62871">
                  <c:v>17.55</c:v>
                </c:pt>
                <c:pt idx="62872">
                  <c:v>226.8</c:v>
                </c:pt>
                <c:pt idx="62873">
                  <c:v>42</c:v>
                </c:pt>
                <c:pt idx="62874">
                  <c:v>288</c:v>
                </c:pt>
                <c:pt idx="62875">
                  <c:v>17.55</c:v>
                </c:pt>
                <c:pt idx="62876">
                  <c:v>33.6</c:v>
                </c:pt>
                <c:pt idx="62877">
                  <c:v>5.85</c:v>
                </c:pt>
                <c:pt idx="62878">
                  <c:v>32.4</c:v>
                </c:pt>
                <c:pt idx="62879">
                  <c:v>166.5</c:v>
                </c:pt>
                <c:pt idx="62880">
                  <c:v>19.2</c:v>
                </c:pt>
                <c:pt idx="62881">
                  <c:v>72</c:v>
                </c:pt>
                <c:pt idx="62882">
                  <c:v>40.799999999999997</c:v>
                </c:pt>
                <c:pt idx="62883">
                  <c:v>4.8600000000000003</c:v>
                </c:pt>
                <c:pt idx="62884">
                  <c:v>28.8</c:v>
                </c:pt>
                <c:pt idx="62885">
                  <c:v>20.25</c:v>
                </c:pt>
                <c:pt idx="62886">
                  <c:v>97.2</c:v>
                </c:pt>
                <c:pt idx="62887">
                  <c:v>48</c:v>
                </c:pt>
                <c:pt idx="62888">
                  <c:v>30.83</c:v>
                </c:pt>
                <c:pt idx="62889">
                  <c:v>4.8</c:v>
                </c:pt>
                <c:pt idx="62890">
                  <c:v>130.5</c:v>
                </c:pt>
                <c:pt idx="62891">
                  <c:v>4.25</c:v>
                </c:pt>
                <c:pt idx="62892">
                  <c:v>4.8</c:v>
                </c:pt>
                <c:pt idx="62893">
                  <c:v>33.75</c:v>
                </c:pt>
                <c:pt idx="62894">
                  <c:v>13.65</c:v>
                </c:pt>
                <c:pt idx="62895">
                  <c:v>54</c:v>
                </c:pt>
                <c:pt idx="62896">
                  <c:v>15.75</c:v>
                </c:pt>
                <c:pt idx="62897">
                  <c:v>9</c:v>
                </c:pt>
                <c:pt idx="62898">
                  <c:v>435</c:v>
                </c:pt>
                <c:pt idx="62899">
                  <c:v>1.42</c:v>
                </c:pt>
                <c:pt idx="62900">
                  <c:v>27</c:v>
                </c:pt>
                <c:pt idx="62901">
                  <c:v>48</c:v>
                </c:pt>
                <c:pt idx="62902">
                  <c:v>13.32</c:v>
                </c:pt>
                <c:pt idx="62903">
                  <c:v>19.2</c:v>
                </c:pt>
                <c:pt idx="62904">
                  <c:v>48</c:v>
                </c:pt>
                <c:pt idx="62905">
                  <c:v>43.2</c:v>
                </c:pt>
                <c:pt idx="62906">
                  <c:v>97.2</c:v>
                </c:pt>
                <c:pt idx="62907">
                  <c:v>765</c:v>
                </c:pt>
                <c:pt idx="62908">
                  <c:v>14.4</c:v>
                </c:pt>
                <c:pt idx="62909">
                  <c:v>97.2</c:v>
                </c:pt>
                <c:pt idx="62910">
                  <c:v>106.56</c:v>
                </c:pt>
                <c:pt idx="62911">
                  <c:v>226.8</c:v>
                </c:pt>
                <c:pt idx="62912">
                  <c:v>162</c:v>
                </c:pt>
                <c:pt idx="62913">
                  <c:v>288</c:v>
                </c:pt>
                <c:pt idx="62914">
                  <c:v>97.2</c:v>
                </c:pt>
                <c:pt idx="62915">
                  <c:v>97.2</c:v>
                </c:pt>
                <c:pt idx="62916">
                  <c:v>97.2</c:v>
                </c:pt>
                <c:pt idx="62917">
                  <c:v>17.55</c:v>
                </c:pt>
                <c:pt idx="62918">
                  <c:v>64.8</c:v>
                </c:pt>
                <c:pt idx="62919">
                  <c:v>33.6</c:v>
                </c:pt>
                <c:pt idx="62920">
                  <c:v>119.88</c:v>
                </c:pt>
                <c:pt idx="62921">
                  <c:v>38.4</c:v>
                </c:pt>
                <c:pt idx="62922">
                  <c:v>38.4</c:v>
                </c:pt>
                <c:pt idx="62923">
                  <c:v>97.2</c:v>
                </c:pt>
                <c:pt idx="62924">
                  <c:v>73.8</c:v>
                </c:pt>
                <c:pt idx="62925">
                  <c:v>360</c:v>
                </c:pt>
                <c:pt idx="62926">
                  <c:v>7.5</c:v>
                </c:pt>
                <c:pt idx="62927">
                  <c:v>259.2</c:v>
                </c:pt>
                <c:pt idx="62928">
                  <c:v>22.14</c:v>
                </c:pt>
                <c:pt idx="62929">
                  <c:v>13.65</c:v>
                </c:pt>
                <c:pt idx="62930">
                  <c:v>7.8</c:v>
                </c:pt>
                <c:pt idx="62931">
                  <c:v>44.28</c:v>
                </c:pt>
                <c:pt idx="62932">
                  <c:v>88.56</c:v>
                </c:pt>
                <c:pt idx="62933">
                  <c:v>9.56</c:v>
                </c:pt>
                <c:pt idx="62934">
                  <c:v>88.56</c:v>
                </c:pt>
                <c:pt idx="62935">
                  <c:v>7.2</c:v>
                </c:pt>
                <c:pt idx="62936">
                  <c:v>360</c:v>
                </c:pt>
                <c:pt idx="62937">
                  <c:v>144</c:v>
                </c:pt>
                <c:pt idx="62938">
                  <c:v>31.5</c:v>
                </c:pt>
                <c:pt idx="62939">
                  <c:v>7.5</c:v>
                </c:pt>
                <c:pt idx="62940">
                  <c:v>24.75</c:v>
                </c:pt>
                <c:pt idx="62941">
                  <c:v>48</c:v>
                </c:pt>
                <c:pt idx="62942">
                  <c:v>138</c:v>
                </c:pt>
                <c:pt idx="62943">
                  <c:v>29.52</c:v>
                </c:pt>
                <c:pt idx="62944">
                  <c:v>14.4</c:v>
                </c:pt>
                <c:pt idx="62945">
                  <c:v>9.6</c:v>
                </c:pt>
                <c:pt idx="62946">
                  <c:v>7.13</c:v>
                </c:pt>
                <c:pt idx="62947">
                  <c:v>19.5</c:v>
                </c:pt>
                <c:pt idx="62948">
                  <c:v>1139.4000000000001</c:v>
                </c:pt>
                <c:pt idx="62949">
                  <c:v>43.2</c:v>
                </c:pt>
                <c:pt idx="62950">
                  <c:v>59.04</c:v>
                </c:pt>
                <c:pt idx="62951">
                  <c:v>390</c:v>
                </c:pt>
                <c:pt idx="62952">
                  <c:v>19.5</c:v>
                </c:pt>
                <c:pt idx="62953">
                  <c:v>9.6</c:v>
                </c:pt>
                <c:pt idx="62954">
                  <c:v>226.8</c:v>
                </c:pt>
                <c:pt idx="62955">
                  <c:v>15.6</c:v>
                </c:pt>
                <c:pt idx="62956">
                  <c:v>19.2</c:v>
                </c:pt>
                <c:pt idx="62957">
                  <c:v>19.5</c:v>
                </c:pt>
                <c:pt idx="62958">
                  <c:v>162</c:v>
                </c:pt>
                <c:pt idx="62959">
                  <c:v>66.599999999999994</c:v>
                </c:pt>
                <c:pt idx="62960">
                  <c:v>259.2</c:v>
                </c:pt>
                <c:pt idx="62961">
                  <c:v>180</c:v>
                </c:pt>
                <c:pt idx="62962">
                  <c:v>1.95</c:v>
                </c:pt>
                <c:pt idx="62963">
                  <c:v>171</c:v>
                </c:pt>
                <c:pt idx="62964">
                  <c:v>33.75</c:v>
                </c:pt>
                <c:pt idx="62965">
                  <c:v>69</c:v>
                </c:pt>
                <c:pt idx="62966">
                  <c:v>150</c:v>
                </c:pt>
                <c:pt idx="62967">
                  <c:v>2.48</c:v>
                </c:pt>
                <c:pt idx="62968">
                  <c:v>30.6</c:v>
                </c:pt>
                <c:pt idx="62969">
                  <c:v>459</c:v>
                </c:pt>
                <c:pt idx="62970">
                  <c:v>18</c:v>
                </c:pt>
                <c:pt idx="62971">
                  <c:v>30.6</c:v>
                </c:pt>
                <c:pt idx="62972">
                  <c:v>259.2</c:v>
                </c:pt>
                <c:pt idx="62973">
                  <c:v>14.4</c:v>
                </c:pt>
                <c:pt idx="62974">
                  <c:v>97.2</c:v>
                </c:pt>
                <c:pt idx="62975">
                  <c:v>1993.95</c:v>
                </c:pt>
                <c:pt idx="62976">
                  <c:v>15</c:v>
                </c:pt>
                <c:pt idx="62977">
                  <c:v>9.6</c:v>
                </c:pt>
                <c:pt idx="62978">
                  <c:v>135</c:v>
                </c:pt>
                <c:pt idx="62979">
                  <c:v>24</c:v>
                </c:pt>
                <c:pt idx="62980">
                  <c:v>23.63</c:v>
                </c:pt>
                <c:pt idx="62981">
                  <c:v>35.630000000000003</c:v>
                </c:pt>
                <c:pt idx="62982">
                  <c:v>38.700000000000003</c:v>
                </c:pt>
                <c:pt idx="62983">
                  <c:v>162</c:v>
                </c:pt>
                <c:pt idx="62984">
                  <c:v>194.4</c:v>
                </c:pt>
                <c:pt idx="62985">
                  <c:v>1134</c:v>
                </c:pt>
                <c:pt idx="62986">
                  <c:v>7.13</c:v>
                </c:pt>
                <c:pt idx="62987">
                  <c:v>259.2</c:v>
                </c:pt>
                <c:pt idx="62988">
                  <c:v>324</c:v>
                </c:pt>
                <c:pt idx="62989">
                  <c:v>1.95</c:v>
                </c:pt>
                <c:pt idx="62990">
                  <c:v>4.8</c:v>
                </c:pt>
                <c:pt idx="62991">
                  <c:v>40.5</c:v>
                </c:pt>
                <c:pt idx="62992">
                  <c:v>24</c:v>
                </c:pt>
                <c:pt idx="62993">
                  <c:v>38.4</c:v>
                </c:pt>
                <c:pt idx="62994">
                  <c:v>9.75</c:v>
                </c:pt>
                <c:pt idx="62995">
                  <c:v>19.2</c:v>
                </c:pt>
                <c:pt idx="62996">
                  <c:v>69</c:v>
                </c:pt>
                <c:pt idx="62997">
                  <c:v>15.6</c:v>
                </c:pt>
                <c:pt idx="62998">
                  <c:v>38.700000000000003</c:v>
                </c:pt>
                <c:pt idx="62999">
                  <c:v>30</c:v>
                </c:pt>
                <c:pt idx="63000">
                  <c:v>150</c:v>
                </c:pt>
                <c:pt idx="63001">
                  <c:v>12.83</c:v>
                </c:pt>
                <c:pt idx="63002">
                  <c:v>4.8</c:v>
                </c:pt>
                <c:pt idx="63003">
                  <c:v>291.60000000000002</c:v>
                </c:pt>
                <c:pt idx="63004">
                  <c:v>13.65</c:v>
                </c:pt>
                <c:pt idx="63005">
                  <c:v>38.4</c:v>
                </c:pt>
                <c:pt idx="63006">
                  <c:v>108</c:v>
                </c:pt>
                <c:pt idx="63007">
                  <c:v>162</c:v>
                </c:pt>
                <c:pt idx="63008">
                  <c:v>67.86</c:v>
                </c:pt>
                <c:pt idx="63009">
                  <c:v>7.8</c:v>
                </c:pt>
                <c:pt idx="63010">
                  <c:v>45</c:v>
                </c:pt>
                <c:pt idx="63011">
                  <c:v>15</c:v>
                </c:pt>
                <c:pt idx="63012">
                  <c:v>69</c:v>
                </c:pt>
                <c:pt idx="63013">
                  <c:v>22.5</c:v>
                </c:pt>
                <c:pt idx="63014">
                  <c:v>97.2</c:v>
                </c:pt>
                <c:pt idx="63015">
                  <c:v>854.55</c:v>
                </c:pt>
                <c:pt idx="63016">
                  <c:v>14.4</c:v>
                </c:pt>
                <c:pt idx="63017">
                  <c:v>11.81</c:v>
                </c:pt>
                <c:pt idx="63018">
                  <c:v>291.60000000000002</c:v>
                </c:pt>
                <c:pt idx="63019">
                  <c:v>14.4</c:v>
                </c:pt>
                <c:pt idx="63020">
                  <c:v>47.81</c:v>
                </c:pt>
                <c:pt idx="63021">
                  <c:v>241.5</c:v>
                </c:pt>
                <c:pt idx="63022">
                  <c:v>15</c:v>
                </c:pt>
                <c:pt idx="63023">
                  <c:v>40.5</c:v>
                </c:pt>
                <c:pt idx="63024">
                  <c:v>33.6</c:v>
                </c:pt>
                <c:pt idx="63025">
                  <c:v>324</c:v>
                </c:pt>
                <c:pt idx="63026">
                  <c:v>240</c:v>
                </c:pt>
                <c:pt idx="63027">
                  <c:v>17.55</c:v>
                </c:pt>
                <c:pt idx="63028">
                  <c:v>390</c:v>
                </c:pt>
                <c:pt idx="63029">
                  <c:v>33.6</c:v>
                </c:pt>
                <c:pt idx="63030">
                  <c:v>129.6</c:v>
                </c:pt>
                <c:pt idx="63031">
                  <c:v>4.8</c:v>
                </c:pt>
                <c:pt idx="63032">
                  <c:v>13.65</c:v>
                </c:pt>
                <c:pt idx="63033">
                  <c:v>64.5</c:v>
                </c:pt>
                <c:pt idx="63034">
                  <c:v>172.5</c:v>
                </c:pt>
                <c:pt idx="63035">
                  <c:v>29.93</c:v>
                </c:pt>
                <c:pt idx="63036">
                  <c:v>9.6</c:v>
                </c:pt>
                <c:pt idx="63037">
                  <c:v>56.25</c:v>
                </c:pt>
                <c:pt idx="63038">
                  <c:v>222</c:v>
                </c:pt>
                <c:pt idx="63039">
                  <c:v>324</c:v>
                </c:pt>
                <c:pt idx="63040">
                  <c:v>194.4</c:v>
                </c:pt>
                <c:pt idx="63041">
                  <c:v>540</c:v>
                </c:pt>
                <c:pt idx="63042">
                  <c:v>194.4</c:v>
                </c:pt>
                <c:pt idx="63043">
                  <c:v>1530</c:v>
                </c:pt>
                <c:pt idx="63044">
                  <c:v>14.4</c:v>
                </c:pt>
                <c:pt idx="63045">
                  <c:v>67.5</c:v>
                </c:pt>
                <c:pt idx="63046">
                  <c:v>3.75</c:v>
                </c:pt>
                <c:pt idx="63047">
                  <c:v>6.45</c:v>
                </c:pt>
                <c:pt idx="63048">
                  <c:v>15.6</c:v>
                </c:pt>
                <c:pt idx="63049">
                  <c:v>9.75</c:v>
                </c:pt>
                <c:pt idx="63050">
                  <c:v>22.62</c:v>
                </c:pt>
                <c:pt idx="63051">
                  <c:v>13.65</c:v>
                </c:pt>
                <c:pt idx="63052">
                  <c:v>324</c:v>
                </c:pt>
                <c:pt idx="63053">
                  <c:v>9.6</c:v>
                </c:pt>
                <c:pt idx="63054">
                  <c:v>48</c:v>
                </c:pt>
                <c:pt idx="63055">
                  <c:v>57.38</c:v>
                </c:pt>
                <c:pt idx="63056">
                  <c:v>4.8</c:v>
                </c:pt>
                <c:pt idx="63057">
                  <c:v>48</c:v>
                </c:pt>
                <c:pt idx="63058">
                  <c:v>86.06</c:v>
                </c:pt>
                <c:pt idx="63059">
                  <c:v>12.6</c:v>
                </c:pt>
                <c:pt idx="63060">
                  <c:v>291.60000000000002</c:v>
                </c:pt>
                <c:pt idx="63061">
                  <c:v>52.5</c:v>
                </c:pt>
                <c:pt idx="63062">
                  <c:v>17.55</c:v>
                </c:pt>
                <c:pt idx="63063">
                  <c:v>1.95</c:v>
                </c:pt>
                <c:pt idx="63064">
                  <c:v>291.60000000000002</c:v>
                </c:pt>
                <c:pt idx="63065">
                  <c:v>97.2</c:v>
                </c:pt>
                <c:pt idx="63066">
                  <c:v>38.880000000000003</c:v>
                </c:pt>
                <c:pt idx="63067">
                  <c:v>19.2</c:v>
                </c:pt>
                <c:pt idx="63068">
                  <c:v>441</c:v>
                </c:pt>
                <c:pt idx="63069">
                  <c:v>26.64</c:v>
                </c:pt>
                <c:pt idx="63070">
                  <c:v>162</c:v>
                </c:pt>
                <c:pt idx="63071">
                  <c:v>38.4</c:v>
                </c:pt>
                <c:pt idx="63072">
                  <c:v>40.799999999999997</c:v>
                </c:pt>
                <c:pt idx="63073">
                  <c:v>4.8</c:v>
                </c:pt>
                <c:pt idx="63074">
                  <c:v>133.19999999999999</c:v>
                </c:pt>
                <c:pt idx="63075">
                  <c:v>4.8</c:v>
                </c:pt>
                <c:pt idx="63076">
                  <c:v>162</c:v>
                </c:pt>
                <c:pt idx="63077">
                  <c:v>14.4</c:v>
                </c:pt>
                <c:pt idx="63078">
                  <c:v>1.95</c:v>
                </c:pt>
                <c:pt idx="63079">
                  <c:v>73.5</c:v>
                </c:pt>
                <c:pt idx="63080">
                  <c:v>15.6</c:v>
                </c:pt>
                <c:pt idx="63081">
                  <c:v>34.5</c:v>
                </c:pt>
                <c:pt idx="63082">
                  <c:v>16.8</c:v>
                </c:pt>
                <c:pt idx="63083">
                  <c:v>13.5</c:v>
                </c:pt>
                <c:pt idx="63084">
                  <c:v>19.5</c:v>
                </c:pt>
                <c:pt idx="63085">
                  <c:v>180</c:v>
                </c:pt>
                <c:pt idx="63086">
                  <c:v>19.2</c:v>
                </c:pt>
                <c:pt idx="63087">
                  <c:v>38.880000000000003</c:v>
                </c:pt>
                <c:pt idx="63088">
                  <c:v>24</c:v>
                </c:pt>
                <c:pt idx="63089">
                  <c:v>47.25</c:v>
                </c:pt>
                <c:pt idx="63090">
                  <c:v>43.2</c:v>
                </c:pt>
                <c:pt idx="63091">
                  <c:v>324</c:v>
                </c:pt>
                <c:pt idx="63092">
                  <c:v>9.75</c:v>
                </c:pt>
                <c:pt idx="63093">
                  <c:v>15.6</c:v>
                </c:pt>
                <c:pt idx="63094">
                  <c:v>262.5</c:v>
                </c:pt>
                <c:pt idx="63095">
                  <c:v>65.63</c:v>
                </c:pt>
                <c:pt idx="63096">
                  <c:v>129.6</c:v>
                </c:pt>
                <c:pt idx="63097">
                  <c:v>43.2</c:v>
                </c:pt>
                <c:pt idx="63098">
                  <c:v>7.8</c:v>
                </c:pt>
                <c:pt idx="63099">
                  <c:v>61.65</c:v>
                </c:pt>
                <c:pt idx="63100">
                  <c:v>19.2</c:v>
                </c:pt>
                <c:pt idx="63101">
                  <c:v>129.6</c:v>
                </c:pt>
                <c:pt idx="63102">
                  <c:v>38.4</c:v>
                </c:pt>
                <c:pt idx="63103">
                  <c:v>13.65</c:v>
                </c:pt>
                <c:pt idx="63104">
                  <c:v>19.2</c:v>
                </c:pt>
                <c:pt idx="63105">
                  <c:v>194.4</c:v>
                </c:pt>
                <c:pt idx="63106">
                  <c:v>384.75</c:v>
                </c:pt>
                <c:pt idx="63107">
                  <c:v>1.95</c:v>
                </c:pt>
                <c:pt idx="63108">
                  <c:v>256.5</c:v>
                </c:pt>
                <c:pt idx="63109">
                  <c:v>14.4</c:v>
                </c:pt>
                <c:pt idx="63110">
                  <c:v>11.25</c:v>
                </c:pt>
                <c:pt idx="63111">
                  <c:v>13.65</c:v>
                </c:pt>
                <c:pt idx="63112">
                  <c:v>310.5</c:v>
                </c:pt>
                <c:pt idx="63113">
                  <c:v>172.5</c:v>
                </c:pt>
                <c:pt idx="63114">
                  <c:v>1336.5</c:v>
                </c:pt>
                <c:pt idx="63115">
                  <c:v>252</c:v>
                </c:pt>
                <c:pt idx="63116">
                  <c:v>189</c:v>
                </c:pt>
                <c:pt idx="63117">
                  <c:v>52.5</c:v>
                </c:pt>
                <c:pt idx="63118">
                  <c:v>9.6</c:v>
                </c:pt>
                <c:pt idx="63119">
                  <c:v>576</c:v>
                </c:pt>
                <c:pt idx="63120">
                  <c:v>162</c:v>
                </c:pt>
                <c:pt idx="63121">
                  <c:v>48</c:v>
                </c:pt>
                <c:pt idx="63122">
                  <c:v>28.8</c:v>
                </c:pt>
                <c:pt idx="63123">
                  <c:v>17.55</c:v>
                </c:pt>
                <c:pt idx="63124">
                  <c:v>43.2</c:v>
                </c:pt>
                <c:pt idx="63125">
                  <c:v>72</c:v>
                </c:pt>
                <c:pt idx="63126">
                  <c:v>9</c:v>
                </c:pt>
                <c:pt idx="63127">
                  <c:v>18</c:v>
                </c:pt>
                <c:pt idx="63128">
                  <c:v>4.8</c:v>
                </c:pt>
                <c:pt idx="63129">
                  <c:v>13.65</c:v>
                </c:pt>
                <c:pt idx="63130">
                  <c:v>19.5</c:v>
                </c:pt>
                <c:pt idx="63131">
                  <c:v>24</c:v>
                </c:pt>
                <c:pt idx="63132">
                  <c:v>6.75</c:v>
                </c:pt>
                <c:pt idx="63133">
                  <c:v>39.380000000000003</c:v>
                </c:pt>
                <c:pt idx="63134">
                  <c:v>168.75</c:v>
                </c:pt>
                <c:pt idx="63135">
                  <c:v>36</c:v>
                </c:pt>
                <c:pt idx="63136">
                  <c:v>9.75</c:v>
                </c:pt>
                <c:pt idx="63137">
                  <c:v>103.32</c:v>
                </c:pt>
                <c:pt idx="63138">
                  <c:v>750</c:v>
                </c:pt>
                <c:pt idx="63139">
                  <c:v>61.5</c:v>
                </c:pt>
                <c:pt idx="63140">
                  <c:v>194.4</c:v>
                </c:pt>
                <c:pt idx="63141">
                  <c:v>9.6</c:v>
                </c:pt>
                <c:pt idx="63142">
                  <c:v>48</c:v>
                </c:pt>
                <c:pt idx="63143">
                  <c:v>3.75</c:v>
                </c:pt>
                <c:pt idx="63144">
                  <c:v>9</c:v>
                </c:pt>
                <c:pt idx="63145">
                  <c:v>259.2</c:v>
                </c:pt>
                <c:pt idx="63146">
                  <c:v>162</c:v>
                </c:pt>
                <c:pt idx="63147">
                  <c:v>4.8</c:v>
                </c:pt>
                <c:pt idx="63148">
                  <c:v>7.2</c:v>
                </c:pt>
                <c:pt idx="63149">
                  <c:v>23.63</c:v>
                </c:pt>
                <c:pt idx="63150">
                  <c:v>291.60000000000002</c:v>
                </c:pt>
                <c:pt idx="63151">
                  <c:v>22.5</c:v>
                </c:pt>
                <c:pt idx="63152">
                  <c:v>24</c:v>
                </c:pt>
                <c:pt idx="63153">
                  <c:v>13.65</c:v>
                </c:pt>
                <c:pt idx="63154">
                  <c:v>19.5</c:v>
                </c:pt>
                <c:pt idx="63155">
                  <c:v>22.5</c:v>
                </c:pt>
                <c:pt idx="63156">
                  <c:v>20.25</c:v>
                </c:pt>
                <c:pt idx="63157">
                  <c:v>18.75</c:v>
                </c:pt>
                <c:pt idx="63158">
                  <c:v>162</c:v>
                </c:pt>
                <c:pt idx="63159">
                  <c:v>17.55</c:v>
                </c:pt>
                <c:pt idx="63160">
                  <c:v>144</c:v>
                </c:pt>
                <c:pt idx="63161">
                  <c:v>486</c:v>
                </c:pt>
                <c:pt idx="63162">
                  <c:v>11.25</c:v>
                </c:pt>
                <c:pt idx="63163">
                  <c:v>132.84</c:v>
                </c:pt>
                <c:pt idx="63164">
                  <c:v>252</c:v>
                </c:pt>
                <c:pt idx="63165">
                  <c:v>33.75</c:v>
                </c:pt>
                <c:pt idx="63166">
                  <c:v>129.6</c:v>
                </c:pt>
                <c:pt idx="63167">
                  <c:v>67.5</c:v>
                </c:pt>
                <c:pt idx="63168">
                  <c:v>24</c:v>
                </c:pt>
                <c:pt idx="63169">
                  <c:v>252</c:v>
                </c:pt>
                <c:pt idx="63170">
                  <c:v>72</c:v>
                </c:pt>
                <c:pt idx="63171">
                  <c:v>252</c:v>
                </c:pt>
                <c:pt idx="63172">
                  <c:v>1.95</c:v>
                </c:pt>
                <c:pt idx="63173">
                  <c:v>103.32</c:v>
                </c:pt>
                <c:pt idx="63174">
                  <c:v>24</c:v>
                </c:pt>
                <c:pt idx="63175">
                  <c:v>26.25</c:v>
                </c:pt>
                <c:pt idx="63176">
                  <c:v>4.8</c:v>
                </c:pt>
                <c:pt idx="63177">
                  <c:v>64.8</c:v>
                </c:pt>
                <c:pt idx="63178">
                  <c:v>31.5</c:v>
                </c:pt>
                <c:pt idx="63179">
                  <c:v>14.18</c:v>
                </c:pt>
                <c:pt idx="63180">
                  <c:v>9.75</c:v>
                </c:pt>
                <c:pt idx="63181">
                  <c:v>3.9</c:v>
                </c:pt>
                <c:pt idx="63182">
                  <c:v>14.4</c:v>
                </c:pt>
                <c:pt idx="63183">
                  <c:v>222</c:v>
                </c:pt>
                <c:pt idx="63184">
                  <c:v>157.5</c:v>
                </c:pt>
                <c:pt idx="63185">
                  <c:v>32.4</c:v>
                </c:pt>
                <c:pt idx="63186">
                  <c:v>13.5</c:v>
                </c:pt>
                <c:pt idx="63187">
                  <c:v>48</c:v>
                </c:pt>
                <c:pt idx="63188">
                  <c:v>30</c:v>
                </c:pt>
                <c:pt idx="63189">
                  <c:v>15.75</c:v>
                </c:pt>
                <c:pt idx="63190">
                  <c:v>97.2</c:v>
                </c:pt>
                <c:pt idx="63191">
                  <c:v>3.75</c:v>
                </c:pt>
                <c:pt idx="63192">
                  <c:v>194.4</c:v>
                </c:pt>
                <c:pt idx="63193">
                  <c:v>86.06</c:v>
                </c:pt>
                <c:pt idx="63194">
                  <c:v>5.85</c:v>
                </c:pt>
                <c:pt idx="63195">
                  <c:v>30</c:v>
                </c:pt>
                <c:pt idx="63196">
                  <c:v>11.7</c:v>
                </c:pt>
                <c:pt idx="63197">
                  <c:v>4.8</c:v>
                </c:pt>
                <c:pt idx="63198">
                  <c:v>33.75</c:v>
                </c:pt>
                <c:pt idx="63199">
                  <c:v>252</c:v>
                </c:pt>
                <c:pt idx="63200">
                  <c:v>5.85</c:v>
                </c:pt>
                <c:pt idx="63201">
                  <c:v>33.6</c:v>
                </c:pt>
                <c:pt idx="63202">
                  <c:v>38.4</c:v>
                </c:pt>
                <c:pt idx="63203">
                  <c:v>24</c:v>
                </c:pt>
                <c:pt idx="63204">
                  <c:v>918</c:v>
                </c:pt>
                <c:pt idx="63205">
                  <c:v>1.95</c:v>
                </c:pt>
                <c:pt idx="63206">
                  <c:v>45.24</c:v>
                </c:pt>
                <c:pt idx="63207">
                  <c:v>291.60000000000002</c:v>
                </c:pt>
                <c:pt idx="63208">
                  <c:v>22.5</c:v>
                </c:pt>
                <c:pt idx="63209">
                  <c:v>64.8</c:v>
                </c:pt>
                <c:pt idx="63210">
                  <c:v>97.2</c:v>
                </c:pt>
                <c:pt idx="63211">
                  <c:v>9.75</c:v>
                </c:pt>
                <c:pt idx="63212">
                  <c:v>48</c:v>
                </c:pt>
                <c:pt idx="63213">
                  <c:v>9.75</c:v>
                </c:pt>
                <c:pt idx="63214">
                  <c:v>24.3</c:v>
                </c:pt>
                <c:pt idx="63215">
                  <c:v>787.5</c:v>
                </c:pt>
                <c:pt idx="63216">
                  <c:v>154.97999999999999</c:v>
                </c:pt>
                <c:pt idx="63217">
                  <c:v>43.2</c:v>
                </c:pt>
                <c:pt idx="63218">
                  <c:v>97.2</c:v>
                </c:pt>
                <c:pt idx="63219">
                  <c:v>43.5</c:v>
                </c:pt>
                <c:pt idx="63220">
                  <c:v>129.6</c:v>
                </c:pt>
                <c:pt idx="63221">
                  <c:v>162</c:v>
                </c:pt>
                <c:pt idx="63222">
                  <c:v>324</c:v>
                </c:pt>
                <c:pt idx="63223">
                  <c:v>594</c:v>
                </c:pt>
                <c:pt idx="63224">
                  <c:v>1.8</c:v>
                </c:pt>
                <c:pt idx="63225">
                  <c:v>33.6</c:v>
                </c:pt>
                <c:pt idx="63226">
                  <c:v>1.95</c:v>
                </c:pt>
                <c:pt idx="63227">
                  <c:v>19.5</c:v>
                </c:pt>
                <c:pt idx="63228">
                  <c:v>39.380000000000003</c:v>
                </c:pt>
                <c:pt idx="63229">
                  <c:v>120</c:v>
                </c:pt>
                <c:pt idx="63230">
                  <c:v>64.8</c:v>
                </c:pt>
                <c:pt idx="63231">
                  <c:v>40.5</c:v>
                </c:pt>
                <c:pt idx="63232">
                  <c:v>7.8</c:v>
                </c:pt>
                <c:pt idx="63233">
                  <c:v>15</c:v>
                </c:pt>
                <c:pt idx="63234">
                  <c:v>1224</c:v>
                </c:pt>
                <c:pt idx="63235">
                  <c:v>222</c:v>
                </c:pt>
                <c:pt idx="63236">
                  <c:v>4.8</c:v>
                </c:pt>
                <c:pt idx="63237">
                  <c:v>324</c:v>
                </c:pt>
                <c:pt idx="63238">
                  <c:v>207</c:v>
                </c:pt>
                <c:pt idx="63239">
                  <c:v>24</c:v>
                </c:pt>
                <c:pt idx="63240">
                  <c:v>14.58</c:v>
                </c:pt>
                <c:pt idx="63241">
                  <c:v>66</c:v>
                </c:pt>
                <c:pt idx="63242">
                  <c:v>19.5</c:v>
                </c:pt>
                <c:pt idx="63243">
                  <c:v>17.55</c:v>
                </c:pt>
                <c:pt idx="63244">
                  <c:v>9.6</c:v>
                </c:pt>
                <c:pt idx="63245">
                  <c:v>7.8</c:v>
                </c:pt>
                <c:pt idx="63246">
                  <c:v>194.4</c:v>
                </c:pt>
                <c:pt idx="63247">
                  <c:v>259.2</c:v>
                </c:pt>
                <c:pt idx="63248">
                  <c:v>162</c:v>
                </c:pt>
                <c:pt idx="63249">
                  <c:v>144</c:v>
                </c:pt>
                <c:pt idx="63250">
                  <c:v>97.2</c:v>
                </c:pt>
                <c:pt idx="63251">
                  <c:v>66.599999999999994</c:v>
                </c:pt>
                <c:pt idx="63252">
                  <c:v>17.100000000000001</c:v>
                </c:pt>
                <c:pt idx="63253">
                  <c:v>73.8</c:v>
                </c:pt>
                <c:pt idx="63254">
                  <c:v>9.6</c:v>
                </c:pt>
                <c:pt idx="63255">
                  <c:v>15</c:v>
                </c:pt>
                <c:pt idx="63256">
                  <c:v>64.8</c:v>
                </c:pt>
                <c:pt idx="63257">
                  <c:v>48</c:v>
                </c:pt>
                <c:pt idx="63258">
                  <c:v>13.65</c:v>
                </c:pt>
                <c:pt idx="63259">
                  <c:v>1.95</c:v>
                </c:pt>
                <c:pt idx="63260">
                  <c:v>19.5</c:v>
                </c:pt>
                <c:pt idx="63261">
                  <c:v>9.7200000000000006</c:v>
                </c:pt>
                <c:pt idx="63262">
                  <c:v>3.9</c:v>
                </c:pt>
                <c:pt idx="63263">
                  <c:v>129.6</c:v>
                </c:pt>
                <c:pt idx="63264">
                  <c:v>226.8</c:v>
                </c:pt>
                <c:pt idx="63265">
                  <c:v>36.75</c:v>
                </c:pt>
                <c:pt idx="63266">
                  <c:v>13.65</c:v>
                </c:pt>
                <c:pt idx="63267">
                  <c:v>31.5</c:v>
                </c:pt>
                <c:pt idx="63268">
                  <c:v>32.4</c:v>
                </c:pt>
                <c:pt idx="63269">
                  <c:v>23.63</c:v>
                </c:pt>
                <c:pt idx="63270">
                  <c:v>97.2</c:v>
                </c:pt>
                <c:pt idx="63271">
                  <c:v>47.25</c:v>
                </c:pt>
                <c:pt idx="63272">
                  <c:v>63</c:v>
                </c:pt>
                <c:pt idx="63273">
                  <c:v>5.85</c:v>
                </c:pt>
                <c:pt idx="63274">
                  <c:v>9</c:v>
                </c:pt>
                <c:pt idx="63275">
                  <c:v>118.08</c:v>
                </c:pt>
                <c:pt idx="63276">
                  <c:v>9</c:v>
                </c:pt>
                <c:pt idx="63277">
                  <c:v>405</c:v>
                </c:pt>
                <c:pt idx="63278">
                  <c:v>132.84</c:v>
                </c:pt>
                <c:pt idx="63279">
                  <c:v>207</c:v>
                </c:pt>
                <c:pt idx="63280">
                  <c:v>14.4</c:v>
                </c:pt>
                <c:pt idx="63281">
                  <c:v>15.6</c:v>
                </c:pt>
                <c:pt idx="63282">
                  <c:v>34.5</c:v>
                </c:pt>
                <c:pt idx="63283">
                  <c:v>7.09</c:v>
                </c:pt>
                <c:pt idx="63284">
                  <c:v>48</c:v>
                </c:pt>
                <c:pt idx="63285">
                  <c:v>64.8</c:v>
                </c:pt>
                <c:pt idx="63286">
                  <c:v>37.5</c:v>
                </c:pt>
                <c:pt idx="63287">
                  <c:v>24.75</c:v>
                </c:pt>
                <c:pt idx="63288">
                  <c:v>38.4</c:v>
                </c:pt>
                <c:pt idx="63289">
                  <c:v>35.630000000000003</c:v>
                </c:pt>
                <c:pt idx="63290">
                  <c:v>64.8</c:v>
                </c:pt>
                <c:pt idx="63291">
                  <c:v>51</c:v>
                </c:pt>
                <c:pt idx="63292">
                  <c:v>4.8</c:v>
                </c:pt>
                <c:pt idx="63293">
                  <c:v>1.95</c:v>
                </c:pt>
                <c:pt idx="63294">
                  <c:v>384.75</c:v>
                </c:pt>
                <c:pt idx="63295">
                  <c:v>75</c:v>
                </c:pt>
                <c:pt idx="63296">
                  <c:v>96</c:v>
                </c:pt>
                <c:pt idx="63297">
                  <c:v>5.85</c:v>
                </c:pt>
                <c:pt idx="63298">
                  <c:v>148.5</c:v>
                </c:pt>
                <c:pt idx="63299">
                  <c:v>891</c:v>
                </c:pt>
                <c:pt idx="63300">
                  <c:v>324</c:v>
                </c:pt>
                <c:pt idx="63301">
                  <c:v>13.65</c:v>
                </c:pt>
                <c:pt idx="63302">
                  <c:v>15.6</c:v>
                </c:pt>
                <c:pt idx="63303">
                  <c:v>405</c:v>
                </c:pt>
                <c:pt idx="63304">
                  <c:v>630</c:v>
                </c:pt>
                <c:pt idx="63305">
                  <c:v>38.4</c:v>
                </c:pt>
                <c:pt idx="63306">
                  <c:v>92.48</c:v>
                </c:pt>
                <c:pt idx="63307">
                  <c:v>162</c:v>
                </c:pt>
                <c:pt idx="63308">
                  <c:v>38.4</c:v>
                </c:pt>
                <c:pt idx="63309">
                  <c:v>9.6</c:v>
                </c:pt>
                <c:pt idx="63310">
                  <c:v>259.2</c:v>
                </c:pt>
                <c:pt idx="63311">
                  <c:v>22.5</c:v>
                </c:pt>
                <c:pt idx="63312">
                  <c:v>99</c:v>
                </c:pt>
                <c:pt idx="63313">
                  <c:v>17.55</c:v>
                </c:pt>
                <c:pt idx="63314">
                  <c:v>112.5</c:v>
                </c:pt>
                <c:pt idx="63315">
                  <c:v>38.4</c:v>
                </c:pt>
                <c:pt idx="63316">
                  <c:v>168</c:v>
                </c:pt>
                <c:pt idx="63317">
                  <c:v>33.6</c:v>
                </c:pt>
                <c:pt idx="63318">
                  <c:v>194.4</c:v>
                </c:pt>
                <c:pt idx="63319">
                  <c:v>17.55</c:v>
                </c:pt>
                <c:pt idx="63320">
                  <c:v>51.6</c:v>
                </c:pt>
                <c:pt idx="63321">
                  <c:v>7.8</c:v>
                </c:pt>
                <c:pt idx="63322">
                  <c:v>5.67</c:v>
                </c:pt>
                <c:pt idx="63323">
                  <c:v>132.84</c:v>
                </c:pt>
                <c:pt idx="63324">
                  <c:v>14.4</c:v>
                </c:pt>
                <c:pt idx="63325">
                  <c:v>72</c:v>
                </c:pt>
                <c:pt idx="63326">
                  <c:v>162</c:v>
                </c:pt>
                <c:pt idx="63327">
                  <c:v>17.55</c:v>
                </c:pt>
                <c:pt idx="63328">
                  <c:v>4.5</c:v>
                </c:pt>
                <c:pt idx="63329">
                  <c:v>1344</c:v>
                </c:pt>
                <c:pt idx="63330">
                  <c:v>22.5</c:v>
                </c:pt>
                <c:pt idx="63331">
                  <c:v>33.6</c:v>
                </c:pt>
                <c:pt idx="63332">
                  <c:v>262.5</c:v>
                </c:pt>
                <c:pt idx="63333">
                  <c:v>40.799999999999997</c:v>
                </c:pt>
                <c:pt idx="63334">
                  <c:v>17.100000000000001</c:v>
                </c:pt>
                <c:pt idx="63335">
                  <c:v>129.6</c:v>
                </c:pt>
                <c:pt idx="63336">
                  <c:v>38.4</c:v>
                </c:pt>
                <c:pt idx="63337">
                  <c:v>7.2</c:v>
                </c:pt>
                <c:pt idx="63338">
                  <c:v>81</c:v>
                </c:pt>
                <c:pt idx="63339">
                  <c:v>9.6</c:v>
                </c:pt>
                <c:pt idx="63340">
                  <c:v>15.6</c:v>
                </c:pt>
                <c:pt idx="63341">
                  <c:v>2.4</c:v>
                </c:pt>
                <c:pt idx="63342">
                  <c:v>13.32</c:v>
                </c:pt>
                <c:pt idx="63343">
                  <c:v>33.75</c:v>
                </c:pt>
                <c:pt idx="63344">
                  <c:v>43.2</c:v>
                </c:pt>
                <c:pt idx="63345">
                  <c:v>38.4</c:v>
                </c:pt>
                <c:pt idx="63346">
                  <c:v>49.2</c:v>
                </c:pt>
                <c:pt idx="63347">
                  <c:v>384.75</c:v>
                </c:pt>
                <c:pt idx="63348">
                  <c:v>7.8</c:v>
                </c:pt>
                <c:pt idx="63349">
                  <c:v>20.25</c:v>
                </c:pt>
                <c:pt idx="63350">
                  <c:v>351</c:v>
                </c:pt>
                <c:pt idx="63351">
                  <c:v>291.60000000000002</c:v>
                </c:pt>
                <c:pt idx="63352">
                  <c:v>15.6</c:v>
                </c:pt>
                <c:pt idx="63353">
                  <c:v>177.12</c:v>
                </c:pt>
                <c:pt idx="63354">
                  <c:v>22.5</c:v>
                </c:pt>
                <c:pt idx="63355">
                  <c:v>13.5</c:v>
                </c:pt>
                <c:pt idx="63356">
                  <c:v>346.5</c:v>
                </c:pt>
                <c:pt idx="63357">
                  <c:v>43.2</c:v>
                </c:pt>
                <c:pt idx="63358">
                  <c:v>1139.4000000000001</c:v>
                </c:pt>
                <c:pt idx="63359">
                  <c:v>9.6</c:v>
                </c:pt>
                <c:pt idx="63360">
                  <c:v>600</c:v>
                </c:pt>
                <c:pt idx="63361">
                  <c:v>9.75</c:v>
                </c:pt>
                <c:pt idx="63362">
                  <c:v>360</c:v>
                </c:pt>
                <c:pt idx="63363">
                  <c:v>1.95</c:v>
                </c:pt>
                <c:pt idx="63364">
                  <c:v>19.5</c:v>
                </c:pt>
                <c:pt idx="63365">
                  <c:v>9</c:v>
                </c:pt>
                <c:pt idx="63366">
                  <c:v>1260</c:v>
                </c:pt>
                <c:pt idx="63367">
                  <c:v>9.6</c:v>
                </c:pt>
                <c:pt idx="63368">
                  <c:v>168.75</c:v>
                </c:pt>
                <c:pt idx="63369">
                  <c:v>11.25</c:v>
                </c:pt>
                <c:pt idx="63370">
                  <c:v>288</c:v>
                </c:pt>
                <c:pt idx="63371">
                  <c:v>13.65</c:v>
                </c:pt>
                <c:pt idx="63372">
                  <c:v>36.75</c:v>
                </c:pt>
                <c:pt idx="63373">
                  <c:v>112.5</c:v>
                </c:pt>
                <c:pt idx="63374">
                  <c:v>12.76</c:v>
                </c:pt>
                <c:pt idx="63375">
                  <c:v>34.5</c:v>
                </c:pt>
                <c:pt idx="63376">
                  <c:v>28.8</c:v>
                </c:pt>
                <c:pt idx="63377">
                  <c:v>3.9</c:v>
                </c:pt>
                <c:pt idx="63378">
                  <c:v>14.76</c:v>
                </c:pt>
                <c:pt idx="63379">
                  <c:v>15</c:v>
                </c:pt>
                <c:pt idx="63380">
                  <c:v>9.6</c:v>
                </c:pt>
                <c:pt idx="63381">
                  <c:v>1.95</c:v>
                </c:pt>
                <c:pt idx="63382">
                  <c:v>4.8</c:v>
                </c:pt>
                <c:pt idx="63383">
                  <c:v>90</c:v>
                </c:pt>
                <c:pt idx="63384">
                  <c:v>21</c:v>
                </c:pt>
                <c:pt idx="63385">
                  <c:v>33.75</c:v>
                </c:pt>
                <c:pt idx="63386">
                  <c:v>194.4</c:v>
                </c:pt>
                <c:pt idx="63387">
                  <c:v>162</c:v>
                </c:pt>
                <c:pt idx="63388">
                  <c:v>13.65</c:v>
                </c:pt>
                <c:pt idx="63389">
                  <c:v>180</c:v>
                </c:pt>
                <c:pt idx="63390">
                  <c:v>19.2</c:v>
                </c:pt>
                <c:pt idx="63391">
                  <c:v>119.88</c:v>
                </c:pt>
                <c:pt idx="63392">
                  <c:v>19.2</c:v>
                </c:pt>
                <c:pt idx="63393">
                  <c:v>297</c:v>
                </c:pt>
                <c:pt idx="63394">
                  <c:v>1530</c:v>
                </c:pt>
                <c:pt idx="63395">
                  <c:v>1417.5</c:v>
                </c:pt>
                <c:pt idx="63396">
                  <c:v>44.28</c:v>
                </c:pt>
                <c:pt idx="63397">
                  <c:v>5.85</c:v>
                </c:pt>
                <c:pt idx="63398">
                  <c:v>15.6</c:v>
                </c:pt>
                <c:pt idx="63399">
                  <c:v>10.5</c:v>
                </c:pt>
                <c:pt idx="63400">
                  <c:v>48</c:v>
                </c:pt>
                <c:pt idx="63401">
                  <c:v>7.5</c:v>
                </c:pt>
                <c:pt idx="63402">
                  <c:v>10.69</c:v>
                </c:pt>
                <c:pt idx="63403">
                  <c:v>13.65</c:v>
                </c:pt>
                <c:pt idx="63404">
                  <c:v>55.35</c:v>
                </c:pt>
                <c:pt idx="63405">
                  <c:v>495</c:v>
                </c:pt>
                <c:pt idx="63406">
                  <c:v>28.8</c:v>
                </c:pt>
                <c:pt idx="63407">
                  <c:v>147.6</c:v>
                </c:pt>
                <c:pt idx="63408">
                  <c:v>13.65</c:v>
                </c:pt>
                <c:pt idx="63409">
                  <c:v>129.6</c:v>
                </c:pt>
                <c:pt idx="63410">
                  <c:v>73.8</c:v>
                </c:pt>
                <c:pt idx="63411">
                  <c:v>64.5</c:v>
                </c:pt>
                <c:pt idx="63412">
                  <c:v>5.85</c:v>
                </c:pt>
                <c:pt idx="63413">
                  <c:v>276</c:v>
                </c:pt>
                <c:pt idx="63414">
                  <c:v>32.4</c:v>
                </c:pt>
                <c:pt idx="63415">
                  <c:v>129.6</c:v>
                </c:pt>
                <c:pt idx="63416">
                  <c:v>38.4</c:v>
                </c:pt>
                <c:pt idx="63417">
                  <c:v>384.75</c:v>
                </c:pt>
                <c:pt idx="63418">
                  <c:v>43.74</c:v>
                </c:pt>
                <c:pt idx="63419">
                  <c:v>36</c:v>
                </c:pt>
                <c:pt idx="63420">
                  <c:v>9.6</c:v>
                </c:pt>
                <c:pt idx="63421">
                  <c:v>172.5</c:v>
                </c:pt>
                <c:pt idx="63422">
                  <c:v>38.4</c:v>
                </c:pt>
                <c:pt idx="63423">
                  <c:v>384.75</c:v>
                </c:pt>
                <c:pt idx="63424">
                  <c:v>480</c:v>
                </c:pt>
                <c:pt idx="63425">
                  <c:v>19.2</c:v>
                </c:pt>
                <c:pt idx="63426">
                  <c:v>194.4</c:v>
                </c:pt>
                <c:pt idx="63427">
                  <c:v>3.9</c:v>
                </c:pt>
                <c:pt idx="63428">
                  <c:v>216</c:v>
                </c:pt>
                <c:pt idx="63429">
                  <c:v>37.5</c:v>
                </c:pt>
                <c:pt idx="63430">
                  <c:v>291.60000000000002</c:v>
                </c:pt>
                <c:pt idx="63431">
                  <c:v>9.75</c:v>
                </c:pt>
                <c:pt idx="63432">
                  <c:v>11.7</c:v>
                </c:pt>
                <c:pt idx="63433">
                  <c:v>73.5</c:v>
                </c:pt>
                <c:pt idx="63434">
                  <c:v>33.6</c:v>
                </c:pt>
                <c:pt idx="63435">
                  <c:v>19.5</c:v>
                </c:pt>
                <c:pt idx="63436">
                  <c:v>60.75</c:v>
                </c:pt>
                <c:pt idx="63437">
                  <c:v>207</c:v>
                </c:pt>
                <c:pt idx="63438">
                  <c:v>24</c:v>
                </c:pt>
                <c:pt idx="63439">
                  <c:v>42</c:v>
                </c:pt>
                <c:pt idx="63440">
                  <c:v>15.3</c:v>
                </c:pt>
                <c:pt idx="63441">
                  <c:v>129.6</c:v>
                </c:pt>
                <c:pt idx="63442">
                  <c:v>14.4</c:v>
                </c:pt>
                <c:pt idx="63443">
                  <c:v>3.75</c:v>
                </c:pt>
                <c:pt idx="63444">
                  <c:v>97.2</c:v>
                </c:pt>
                <c:pt idx="63445">
                  <c:v>5.85</c:v>
                </c:pt>
                <c:pt idx="63446">
                  <c:v>194.4</c:v>
                </c:pt>
                <c:pt idx="63447">
                  <c:v>2.48</c:v>
                </c:pt>
                <c:pt idx="63448">
                  <c:v>96</c:v>
                </c:pt>
                <c:pt idx="63449">
                  <c:v>7.8</c:v>
                </c:pt>
                <c:pt idx="63450">
                  <c:v>226.8</c:v>
                </c:pt>
                <c:pt idx="63451">
                  <c:v>129.6</c:v>
                </c:pt>
                <c:pt idx="63452">
                  <c:v>7.2</c:v>
                </c:pt>
                <c:pt idx="63453">
                  <c:v>9.6</c:v>
                </c:pt>
                <c:pt idx="63454">
                  <c:v>150</c:v>
                </c:pt>
                <c:pt idx="63455">
                  <c:v>17.55</c:v>
                </c:pt>
                <c:pt idx="63456">
                  <c:v>4.8</c:v>
                </c:pt>
                <c:pt idx="63457">
                  <c:v>64.8</c:v>
                </c:pt>
                <c:pt idx="63458">
                  <c:v>39.380000000000003</c:v>
                </c:pt>
                <c:pt idx="63459">
                  <c:v>310.5</c:v>
                </c:pt>
                <c:pt idx="63460">
                  <c:v>13.65</c:v>
                </c:pt>
                <c:pt idx="63461">
                  <c:v>111</c:v>
                </c:pt>
                <c:pt idx="63462">
                  <c:v>300</c:v>
                </c:pt>
                <c:pt idx="63463">
                  <c:v>1.95</c:v>
                </c:pt>
                <c:pt idx="63464">
                  <c:v>26.25</c:v>
                </c:pt>
                <c:pt idx="63465">
                  <c:v>139.86000000000001</c:v>
                </c:pt>
                <c:pt idx="63466">
                  <c:v>324</c:v>
                </c:pt>
                <c:pt idx="63467">
                  <c:v>25.65</c:v>
                </c:pt>
                <c:pt idx="63468">
                  <c:v>14.4</c:v>
                </c:pt>
                <c:pt idx="63469">
                  <c:v>4.8600000000000003</c:v>
                </c:pt>
                <c:pt idx="63470">
                  <c:v>42</c:v>
                </c:pt>
                <c:pt idx="63471">
                  <c:v>88.56</c:v>
                </c:pt>
                <c:pt idx="63472">
                  <c:v>172.5</c:v>
                </c:pt>
                <c:pt idx="63473">
                  <c:v>33.6</c:v>
                </c:pt>
                <c:pt idx="63474">
                  <c:v>13.65</c:v>
                </c:pt>
                <c:pt idx="63475">
                  <c:v>19.5</c:v>
                </c:pt>
                <c:pt idx="63476">
                  <c:v>32.4</c:v>
                </c:pt>
                <c:pt idx="63477">
                  <c:v>11.7</c:v>
                </c:pt>
                <c:pt idx="63478">
                  <c:v>19.2</c:v>
                </c:pt>
                <c:pt idx="63479">
                  <c:v>32.25</c:v>
                </c:pt>
                <c:pt idx="63480">
                  <c:v>17.55</c:v>
                </c:pt>
                <c:pt idx="63481">
                  <c:v>3.75</c:v>
                </c:pt>
                <c:pt idx="63482">
                  <c:v>9.75</c:v>
                </c:pt>
                <c:pt idx="63483">
                  <c:v>241.5</c:v>
                </c:pt>
                <c:pt idx="63484">
                  <c:v>37.5</c:v>
                </c:pt>
                <c:pt idx="63485">
                  <c:v>129.6</c:v>
                </c:pt>
                <c:pt idx="63486">
                  <c:v>3.75</c:v>
                </c:pt>
                <c:pt idx="63487">
                  <c:v>5.85</c:v>
                </c:pt>
                <c:pt idx="63488">
                  <c:v>7.43</c:v>
                </c:pt>
                <c:pt idx="63489">
                  <c:v>36</c:v>
                </c:pt>
                <c:pt idx="63490">
                  <c:v>43.2</c:v>
                </c:pt>
                <c:pt idx="63491">
                  <c:v>259.2</c:v>
                </c:pt>
                <c:pt idx="63492">
                  <c:v>35.44</c:v>
                </c:pt>
                <c:pt idx="63493">
                  <c:v>194.4</c:v>
                </c:pt>
                <c:pt idx="63494">
                  <c:v>3.9</c:v>
                </c:pt>
                <c:pt idx="63495">
                  <c:v>24</c:v>
                </c:pt>
                <c:pt idx="63496">
                  <c:v>11.7</c:v>
                </c:pt>
                <c:pt idx="63497">
                  <c:v>60.75</c:v>
                </c:pt>
                <c:pt idx="63498">
                  <c:v>15.6</c:v>
                </c:pt>
                <c:pt idx="63499">
                  <c:v>1417.5</c:v>
                </c:pt>
                <c:pt idx="63500">
                  <c:v>19.5</c:v>
                </c:pt>
                <c:pt idx="63501">
                  <c:v>78.75</c:v>
                </c:pt>
                <c:pt idx="63502">
                  <c:v>36</c:v>
                </c:pt>
                <c:pt idx="63503">
                  <c:v>5.85</c:v>
                </c:pt>
                <c:pt idx="63504">
                  <c:v>19.2</c:v>
                </c:pt>
                <c:pt idx="63505">
                  <c:v>44.28</c:v>
                </c:pt>
                <c:pt idx="63506">
                  <c:v>24</c:v>
                </c:pt>
                <c:pt idx="63507">
                  <c:v>32.4</c:v>
                </c:pt>
                <c:pt idx="63508">
                  <c:v>72</c:v>
                </c:pt>
                <c:pt idx="63509">
                  <c:v>198</c:v>
                </c:pt>
                <c:pt idx="63510">
                  <c:v>34.5</c:v>
                </c:pt>
                <c:pt idx="63511">
                  <c:v>194.4</c:v>
                </c:pt>
                <c:pt idx="63512">
                  <c:v>40.5</c:v>
                </c:pt>
                <c:pt idx="63513">
                  <c:v>13.32</c:v>
                </c:pt>
                <c:pt idx="63514">
                  <c:v>15.6</c:v>
                </c:pt>
                <c:pt idx="63515">
                  <c:v>90</c:v>
                </c:pt>
                <c:pt idx="63516">
                  <c:v>72</c:v>
                </c:pt>
                <c:pt idx="63517">
                  <c:v>4.8</c:v>
                </c:pt>
                <c:pt idx="63518">
                  <c:v>13.65</c:v>
                </c:pt>
                <c:pt idx="63519">
                  <c:v>14.4</c:v>
                </c:pt>
                <c:pt idx="63520">
                  <c:v>48</c:v>
                </c:pt>
                <c:pt idx="63521">
                  <c:v>7.8</c:v>
                </c:pt>
                <c:pt idx="63522">
                  <c:v>1.95</c:v>
                </c:pt>
                <c:pt idx="63523">
                  <c:v>24</c:v>
                </c:pt>
                <c:pt idx="63524">
                  <c:v>787.5</c:v>
                </c:pt>
                <c:pt idx="63525">
                  <c:v>67.5</c:v>
                </c:pt>
                <c:pt idx="63526">
                  <c:v>57.38</c:v>
                </c:pt>
                <c:pt idx="63527">
                  <c:v>19.5</c:v>
                </c:pt>
                <c:pt idx="63528">
                  <c:v>108</c:v>
                </c:pt>
                <c:pt idx="63529">
                  <c:v>4.5</c:v>
                </c:pt>
                <c:pt idx="63530">
                  <c:v>3.9</c:v>
                </c:pt>
                <c:pt idx="63531">
                  <c:v>20.399999999999999</c:v>
                </c:pt>
                <c:pt idx="63532">
                  <c:v>14.4</c:v>
                </c:pt>
                <c:pt idx="63533">
                  <c:v>162</c:v>
                </c:pt>
                <c:pt idx="63534">
                  <c:v>194.4</c:v>
                </c:pt>
                <c:pt idx="63535">
                  <c:v>24</c:v>
                </c:pt>
                <c:pt idx="63536">
                  <c:v>24</c:v>
                </c:pt>
                <c:pt idx="63537">
                  <c:v>43.2</c:v>
                </c:pt>
                <c:pt idx="63538">
                  <c:v>48</c:v>
                </c:pt>
                <c:pt idx="63539">
                  <c:v>18</c:v>
                </c:pt>
                <c:pt idx="63540">
                  <c:v>32.4</c:v>
                </c:pt>
                <c:pt idx="63541">
                  <c:v>9</c:v>
                </c:pt>
                <c:pt idx="63542">
                  <c:v>5.85</c:v>
                </c:pt>
                <c:pt idx="63543">
                  <c:v>288</c:v>
                </c:pt>
                <c:pt idx="63544">
                  <c:v>18.75</c:v>
                </c:pt>
                <c:pt idx="63545">
                  <c:v>11.7</c:v>
                </c:pt>
                <c:pt idx="63546">
                  <c:v>131.25</c:v>
                </c:pt>
                <c:pt idx="63547">
                  <c:v>12.83</c:v>
                </c:pt>
                <c:pt idx="63548">
                  <c:v>15.6</c:v>
                </c:pt>
                <c:pt idx="63549">
                  <c:v>480</c:v>
                </c:pt>
                <c:pt idx="63550">
                  <c:v>30.6</c:v>
                </c:pt>
                <c:pt idx="63551">
                  <c:v>13.32</c:v>
                </c:pt>
                <c:pt idx="63552">
                  <c:v>15.6</c:v>
                </c:pt>
                <c:pt idx="63553">
                  <c:v>31.5</c:v>
                </c:pt>
                <c:pt idx="63554">
                  <c:v>38.4</c:v>
                </c:pt>
                <c:pt idx="63555">
                  <c:v>9.75</c:v>
                </c:pt>
                <c:pt idx="63556">
                  <c:v>43.2</c:v>
                </c:pt>
                <c:pt idx="63557">
                  <c:v>31.5</c:v>
                </c:pt>
                <c:pt idx="63558">
                  <c:v>45</c:v>
                </c:pt>
                <c:pt idx="63559">
                  <c:v>15</c:v>
                </c:pt>
                <c:pt idx="63560">
                  <c:v>41.1</c:v>
                </c:pt>
                <c:pt idx="63561">
                  <c:v>54</c:v>
                </c:pt>
                <c:pt idx="63562">
                  <c:v>39.96</c:v>
                </c:pt>
                <c:pt idx="63563">
                  <c:v>28.8</c:v>
                </c:pt>
                <c:pt idx="63564">
                  <c:v>19.2</c:v>
                </c:pt>
                <c:pt idx="63565">
                  <c:v>51.6</c:v>
                </c:pt>
                <c:pt idx="63566">
                  <c:v>37.5</c:v>
                </c:pt>
                <c:pt idx="63567">
                  <c:v>360</c:v>
                </c:pt>
                <c:pt idx="63568">
                  <c:v>270</c:v>
                </c:pt>
                <c:pt idx="63569">
                  <c:v>65.25</c:v>
                </c:pt>
                <c:pt idx="63570">
                  <c:v>129.6</c:v>
                </c:pt>
                <c:pt idx="63571">
                  <c:v>31.5</c:v>
                </c:pt>
                <c:pt idx="63572">
                  <c:v>393.75</c:v>
                </c:pt>
                <c:pt idx="63573">
                  <c:v>14.58</c:v>
                </c:pt>
                <c:pt idx="63574">
                  <c:v>1.95</c:v>
                </c:pt>
                <c:pt idx="63575">
                  <c:v>3.9</c:v>
                </c:pt>
                <c:pt idx="63576">
                  <c:v>9.6</c:v>
                </c:pt>
                <c:pt idx="63577">
                  <c:v>945</c:v>
                </c:pt>
                <c:pt idx="63578">
                  <c:v>9.6</c:v>
                </c:pt>
                <c:pt idx="63579">
                  <c:v>1.95</c:v>
                </c:pt>
                <c:pt idx="63580">
                  <c:v>24</c:v>
                </c:pt>
                <c:pt idx="63581">
                  <c:v>13.5</c:v>
                </c:pt>
                <c:pt idx="63582">
                  <c:v>39.380000000000003</c:v>
                </c:pt>
                <c:pt idx="63583">
                  <c:v>157.5</c:v>
                </c:pt>
                <c:pt idx="63584">
                  <c:v>630</c:v>
                </c:pt>
                <c:pt idx="63585">
                  <c:v>129.6</c:v>
                </c:pt>
                <c:pt idx="63586">
                  <c:v>129.6</c:v>
                </c:pt>
                <c:pt idx="63587">
                  <c:v>1.95</c:v>
                </c:pt>
                <c:pt idx="63588">
                  <c:v>20.399999999999999</c:v>
                </c:pt>
                <c:pt idx="63589">
                  <c:v>55.5</c:v>
                </c:pt>
                <c:pt idx="63590">
                  <c:v>19.2</c:v>
                </c:pt>
                <c:pt idx="63591">
                  <c:v>1.42</c:v>
                </c:pt>
                <c:pt idx="63592">
                  <c:v>118.08</c:v>
                </c:pt>
                <c:pt idx="63593">
                  <c:v>36</c:v>
                </c:pt>
                <c:pt idx="63594">
                  <c:v>216</c:v>
                </c:pt>
                <c:pt idx="63595">
                  <c:v>13.5</c:v>
                </c:pt>
                <c:pt idx="63596">
                  <c:v>360</c:v>
                </c:pt>
                <c:pt idx="63597">
                  <c:v>9.6</c:v>
                </c:pt>
                <c:pt idx="63598">
                  <c:v>79.92</c:v>
                </c:pt>
                <c:pt idx="63599">
                  <c:v>569.70000000000005</c:v>
                </c:pt>
                <c:pt idx="63600">
                  <c:v>194.4</c:v>
                </c:pt>
                <c:pt idx="63601">
                  <c:v>1039.5</c:v>
                </c:pt>
                <c:pt idx="63602">
                  <c:v>194.4</c:v>
                </c:pt>
                <c:pt idx="63603">
                  <c:v>14.76</c:v>
                </c:pt>
                <c:pt idx="63604">
                  <c:v>13.65</c:v>
                </c:pt>
                <c:pt idx="63605">
                  <c:v>9.75</c:v>
                </c:pt>
                <c:pt idx="63606">
                  <c:v>7.5</c:v>
                </c:pt>
                <c:pt idx="63607">
                  <c:v>300</c:v>
                </c:pt>
                <c:pt idx="63608">
                  <c:v>61.2</c:v>
                </c:pt>
                <c:pt idx="63609">
                  <c:v>1.95</c:v>
                </c:pt>
                <c:pt idx="63610">
                  <c:v>252</c:v>
                </c:pt>
                <c:pt idx="63611">
                  <c:v>194.4</c:v>
                </c:pt>
                <c:pt idx="63612">
                  <c:v>10.199999999999999</c:v>
                </c:pt>
                <c:pt idx="63613">
                  <c:v>7.8</c:v>
                </c:pt>
                <c:pt idx="63614">
                  <c:v>19.5</c:v>
                </c:pt>
                <c:pt idx="63615">
                  <c:v>162</c:v>
                </c:pt>
                <c:pt idx="63616">
                  <c:v>71.930000000000007</c:v>
                </c:pt>
                <c:pt idx="63617">
                  <c:v>7.8</c:v>
                </c:pt>
                <c:pt idx="63618">
                  <c:v>9.6</c:v>
                </c:pt>
                <c:pt idx="63619">
                  <c:v>19.5</c:v>
                </c:pt>
                <c:pt idx="63620">
                  <c:v>4.8</c:v>
                </c:pt>
                <c:pt idx="63621">
                  <c:v>49.2</c:v>
                </c:pt>
                <c:pt idx="63622">
                  <c:v>45</c:v>
                </c:pt>
                <c:pt idx="63623">
                  <c:v>310.5</c:v>
                </c:pt>
                <c:pt idx="63624">
                  <c:v>2278.8000000000002</c:v>
                </c:pt>
                <c:pt idx="63625">
                  <c:v>72</c:v>
                </c:pt>
                <c:pt idx="63626">
                  <c:v>3.9</c:v>
                </c:pt>
                <c:pt idx="63627">
                  <c:v>97.2</c:v>
                </c:pt>
                <c:pt idx="63628">
                  <c:v>32.4</c:v>
                </c:pt>
                <c:pt idx="63629">
                  <c:v>79.92</c:v>
                </c:pt>
                <c:pt idx="63630">
                  <c:v>36</c:v>
                </c:pt>
                <c:pt idx="63631">
                  <c:v>65.63</c:v>
                </c:pt>
                <c:pt idx="63632">
                  <c:v>9.6</c:v>
                </c:pt>
                <c:pt idx="63633">
                  <c:v>194.4</c:v>
                </c:pt>
                <c:pt idx="63634">
                  <c:v>13.5</c:v>
                </c:pt>
                <c:pt idx="63635">
                  <c:v>12.76</c:v>
                </c:pt>
                <c:pt idx="63636">
                  <c:v>31.5</c:v>
                </c:pt>
                <c:pt idx="63637">
                  <c:v>33.6</c:v>
                </c:pt>
                <c:pt idx="63638">
                  <c:v>13.65</c:v>
                </c:pt>
                <c:pt idx="63639">
                  <c:v>42</c:v>
                </c:pt>
                <c:pt idx="63640">
                  <c:v>162</c:v>
                </c:pt>
                <c:pt idx="63641">
                  <c:v>972</c:v>
                </c:pt>
                <c:pt idx="63642">
                  <c:v>104.4</c:v>
                </c:pt>
                <c:pt idx="63643">
                  <c:v>3.75</c:v>
                </c:pt>
                <c:pt idx="63644">
                  <c:v>32.4</c:v>
                </c:pt>
                <c:pt idx="63645">
                  <c:v>13.65</c:v>
                </c:pt>
                <c:pt idx="63646">
                  <c:v>27</c:v>
                </c:pt>
                <c:pt idx="63647">
                  <c:v>30</c:v>
                </c:pt>
                <c:pt idx="63648">
                  <c:v>9.7200000000000006</c:v>
                </c:pt>
                <c:pt idx="63649">
                  <c:v>3.9</c:v>
                </c:pt>
                <c:pt idx="63650">
                  <c:v>97.2</c:v>
                </c:pt>
                <c:pt idx="63651">
                  <c:v>129.6</c:v>
                </c:pt>
                <c:pt idx="63652">
                  <c:v>42</c:v>
                </c:pt>
                <c:pt idx="63653">
                  <c:v>9</c:v>
                </c:pt>
                <c:pt idx="63654">
                  <c:v>1260</c:v>
                </c:pt>
                <c:pt idx="63655">
                  <c:v>11.7</c:v>
                </c:pt>
                <c:pt idx="63656">
                  <c:v>324</c:v>
                </c:pt>
                <c:pt idx="63657">
                  <c:v>213.75</c:v>
                </c:pt>
                <c:pt idx="63658">
                  <c:v>157.5</c:v>
                </c:pt>
                <c:pt idx="63659">
                  <c:v>1176</c:v>
                </c:pt>
                <c:pt idx="63660">
                  <c:v>31.5</c:v>
                </c:pt>
                <c:pt idx="63661">
                  <c:v>108</c:v>
                </c:pt>
                <c:pt idx="63662">
                  <c:v>10.8</c:v>
                </c:pt>
                <c:pt idx="63663">
                  <c:v>103.32</c:v>
                </c:pt>
                <c:pt idx="63664">
                  <c:v>64.8</c:v>
                </c:pt>
                <c:pt idx="63665">
                  <c:v>324</c:v>
                </c:pt>
                <c:pt idx="63666">
                  <c:v>259.2</c:v>
                </c:pt>
                <c:pt idx="63667">
                  <c:v>32.06</c:v>
                </c:pt>
                <c:pt idx="63668">
                  <c:v>31.5</c:v>
                </c:pt>
                <c:pt idx="63669">
                  <c:v>52.5</c:v>
                </c:pt>
                <c:pt idx="63670">
                  <c:v>7.8</c:v>
                </c:pt>
                <c:pt idx="63671">
                  <c:v>4.8</c:v>
                </c:pt>
                <c:pt idx="63672">
                  <c:v>180</c:v>
                </c:pt>
                <c:pt idx="63673">
                  <c:v>9.6</c:v>
                </c:pt>
                <c:pt idx="63674">
                  <c:v>4.8</c:v>
                </c:pt>
                <c:pt idx="63675">
                  <c:v>17.55</c:v>
                </c:pt>
                <c:pt idx="63676">
                  <c:v>37.5</c:v>
                </c:pt>
                <c:pt idx="63677">
                  <c:v>19.5</c:v>
                </c:pt>
                <c:pt idx="63678">
                  <c:v>1.95</c:v>
                </c:pt>
                <c:pt idx="63679">
                  <c:v>27</c:v>
                </c:pt>
                <c:pt idx="63680">
                  <c:v>39.96</c:v>
                </c:pt>
                <c:pt idx="63681">
                  <c:v>138</c:v>
                </c:pt>
                <c:pt idx="63682">
                  <c:v>23.63</c:v>
                </c:pt>
                <c:pt idx="63683">
                  <c:v>45</c:v>
                </c:pt>
                <c:pt idx="63684">
                  <c:v>40.5</c:v>
                </c:pt>
                <c:pt idx="63685">
                  <c:v>5.85</c:v>
                </c:pt>
                <c:pt idx="63686">
                  <c:v>7.8</c:v>
                </c:pt>
                <c:pt idx="63687">
                  <c:v>270</c:v>
                </c:pt>
                <c:pt idx="63688">
                  <c:v>226.8</c:v>
                </c:pt>
                <c:pt idx="63689">
                  <c:v>17.55</c:v>
                </c:pt>
                <c:pt idx="63690">
                  <c:v>9.75</c:v>
                </c:pt>
                <c:pt idx="63691">
                  <c:v>20.25</c:v>
                </c:pt>
                <c:pt idx="63692">
                  <c:v>38.4</c:v>
                </c:pt>
                <c:pt idx="63693">
                  <c:v>28.8</c:v>
                </c:pt>
                <c:pt idx="63694">
                  <c:v>15.6</c:v>
                </c:pt>
                <c:pt idx="63695">
                  <c:v>54</c:v>
                </c:pt>
                <c:pt idx="63696">
                  <c:v>47.25</c:v>
                </c:pt>
                <c:pt idx="63697">
                  <c:v>18.45</c:v>
                </c:pt>
                <c:pt idx="63698">
                  <c:v>27.56</c:v>
                </c:pt>
                <c:pt idx="63699">
                  <c:v>465.75</c:v>
                </c:pt>
                <c:pt idx="63700">
                  <c:v>51</c:v>
                </c:pt>
                <c:pt idx="63701">
                  <c:v>34.5</c:v>
                </c:pt>
                <c:pt idx="63702">
                  <c:v>1.95</c:v>
                </c:pt>
                <c:pt idx="63703">
                  <c:v>36</c:v>
                </c:pt>
                <c:pt idx="63704">
                  <c:v>51.75</c:v>
                </c:pt>
                <c:pt idx="63705">
                  <c:v>459</c:v>
                </c:pt>
                <c:pt idx="63706">
                  <c:v>450</c:v>
                </c:pt>
                <c:pt idx="63707">
                  <c:v>194.4</c:v>
                </c:pt>
                <c:pt idx="63708">
                  <c:v>32.4</c:v>
                </c:pt>
                <c:pt idx="63709">
                  <c:v>69</c:v>
                </c:pt>
                <c:pt idx="63710">
                  <c:v>840</c:v>
                </c:pt>
                <c:pt idx="63711">
                  <c:v>259.2</c:v>
                </c:pt>
                <c:pt idx="63712">
                  <c:v>9</c:v>
                </c:pt>
                <c:pt idx="63713">
                  <c:v>612</c:v>
                </c:pt>
                <c:pt idx="63714">
                  <c:v>96</c:v>
                </c:pt>
                <c:pt idx="63715">
                  <c:v>72</c:v>
                </c:pt>
                <c:pt idx="63716">
                  <c:v>576</c:v>
                </c:pt>
                <c:pt idx="63717">
                  <c:v>15.6</c:v>
                </c:pt>
                <c:pt idx="63718">
                  <c:v>9.6</c:v>
                </c:pt>
                <c:pt idx="63719">
                  <c:v>33.6</c:v>
                </c:pt>
                <c:pt idx="63720">
                  <c:v>64.8</c:v>
                </c:pt>
                <c:pt idx="63721">
                  <c:v>162</c:v>
                </c:pt>
                <c:pt idx="63722">
                  <c:v>112.5</c:v>
                </c:pt>
                <c:pt idx="63723">
                  <c:v>810</c:v>
                </c:pt>
                <c:pt idx="63724">
                  <c:v>36</c:v>
                </c:pt>
                <c:pt idx="63725">
                  <c:v>17.55</c:v>
                </c:pt>
                <c:pt idx="63726">
                  <c:v>133.19999999999999</c:v>
                </c:pt>
                <c:pt idx="63727">
                  <c:v>60.75</c:v>
                </c:pt>
                <c:pt idx="63728">
                  <c:v>9.75</c:v>
                </c:pt>
                <c:pt idx="63729">
                  <c:v>38.4</c:v>
                </c:pt>
                <c:pt idx="63730">
                  <c:v>44.28</c:v>
                </c:pt>
                <c:pt idx="63731">
                  <c:v>24</c:v>
                </c:pt>
                <c:pt idx="63732">
                  <c:v>17.55</c:v>
                </c:pt>
                <c:pt idx="63733">
                  <c:v>226.8</c:v>
                </c:pt>
                <c:pt idx="63734">
                  <c:v>19.2</c:v>
                </c:pt>
                <c:pt idx="63735">
                  <c:v>25.5</c:v>
                </c:pt>
                <c:pt idx="63736">
                  <c:v>14.4</c:v>
                </c:pt>
                <c:pt idx="63737">
                  <c:v>2.84</c:v>
                </c:pt>
                <c:pt idx="63738">
                  <c:v>53.28</c:v>
                </c:pt>
                <c:pt idx="63739">
                  <c:v>12</c:v>
                </c:pt>
                <c:pt idx="63740">
                  <c:v>9.75</c:v>
                </c:pt>
                <c:pt idx="63741">
                  <c:v>162</c:v>
                </c:pt>
                <c:pt idx="63742">
                  <c:v>241.5</c:v>
                </c:pt>
                <c:pt idx="63743">
                  <c:v>66.599999999999994</c:v>
                </c:pt>
                <c:pt idx="63744">
                  <c:v>225</c:v>
                </c:pt>
                <c:pt idx="63745">
                  <c:v>11.7</c:v>
                </c:pt>
                <c:pt idx="63746">
                  <c:v>32.4</c:v>
                </c:pt>
                <c:pt idx="63747">
                  <c:v>24.6</c:v>
                </c:pt>
                <c:pt idx="63748">
                  <c:v>720</c:v>
                </c:pt>
                <c:pt idx="63749">
                  <c:v>259.2</c:v>
                </c:pt>
                <c:pt idx="63750">
                  <c:v>72</c:v>
                </c:pt>
                <c:pt idx="63751">
                  <c:v>34.020000000000003</c:v>
                </c:pt>
                <c:pt idx="63752">
                  <c:v>199.26</c:v>
                </c:pt>
                <c:pt idx="63753">
                  <c:v>88.56</c:v>
                </c:pt>
                <c:pt idx="63754">
                  <c:v>72</c:v>
                </c:pt>
                <c:pt idx="63755">
                  <c:v>30</c:v>
                </c:pt>
                <c:pt idx="63756">
                  <c:v>78.75</c:v>
                </c:pt>
                <c:pt idx="63757">
                  <c:v>30</c:v>
                </c:pt>
                <c:pt idx="63758">
                  <c:v>15.6</c:v>
                </c:pt>
                <c:pt idx="63759">
                  <c:v>24.6</c:v>
                </c:pt>
                <c:pt idx="63760">
                  <c:v>64.8</c:v>
                </c:pt>
                <c:pt idx="63761">
                  <c:v>324</c:v>
                </c:pt>
                <c:pt idx="63762">
                  <c:v>48.6</c:v>
                </c:pt>
                <c:pt idx="63763">
                  <c:v>13.65</c:v>
                </c:pt>
                <c:pt idx="63764">
                  <c:v>5.85</c:v>
                </c:pt>
                <c:pt idx="63765">
                  <c:v>19.5</c:v>
                </c:pt>
                <c:pt idx="63766">
                  <c:v>33.6</c:v>
                </c:pt>
                <c:pt idx="63767">
                  <c:v>15.6</c:v>
                </c:pt>
                <c:pt idx="63768">
                  <c:v>63</c:v>
                </c:pt>
                <c:pt idx="63769">
                  <c:v>11.7</c:v>
                </c:pt>
                <c:pt idx="63770">
                  <c:v>1008</c:v>
                </c:pt>
                <c:pt idx="63771">
                  <c:v>32.4</c:v>
                </c:pt>
                <c:pt idx="63772">
                  <c:v>259.2</c:v>
                </c:pt>
                <c:pt idx="63773">
                  <c:v>64.8</c:v>
                </c:pt>
                <c:pt idx="63774">
                  <c:v>29.16</c:v>
                </c:pt>
                <c:pt idx="63775">
                  <c:v>7.88</c:v>
                </c:pt>
                <c:pt idx="63776">
                  <c:v>129.6</c:v>
                </c:pt>
                <c:pt idx="63777">
                  <c:v>291.60000000000002</c:v>
                </c:pt>
                <c:pt idx="63778">
                  <c:v>18</c:v>
                </c:pt>
                <c:pt idx="63779">
                  <c:v>10.5</c:v>
                </c:pt>
                <c:pt idx="63780">
                  <c:v>226.8</c:v>
                </c:pt>
                <c:pt idx="63781">
                  <c:v>504</c:v>
                </c:pt>
                <c:pt idx="63782">
                  <c:v>14.4</c:v>
                </c:pt>
                <c:pt idx="63783">
                  <c:v>259.2</c:v>
                </c:pt>
                <c:pt idx="63784">
                  <c:v>13.65</c:v>
                </c:pt>
                <c:pt idx="63785">
                  <c:v>43.2</c:v>
                </c:pt>
                <c:pt idx="63786">
                  <c:v>1.95</c:v>
                </c:pt>
                <c:pt idx="63787">
                  <c:v>9.75</c:v>
                </c:pt>
                <c:pt idx="63788">
                  <c:v>19.5</c:v>
                </c:pt>
                <c:pt idx="63789">
                  <c:v>19.5</c:v>
                </c:pt>
                <c:pt idx="63790">
                  <c:v>79.92</c:v>
                </c:pt>
                <c:pt idx="63791">
                  <c:v>88.56</c:v>
                </c:pt>
                <c:pt idx="63792">
                  <c:v>81</c:v>
                </c:pt>
                <c:pt idx="63793">
                  <c:v>88.56</c:v>
                </c:pt>
                <c:pt idx="63794">
                  <c:v>13.5</c:v>
                </c:pt>
                <c:pt idx="63795">
                  <c:v>259.2</c:v>
                </c:pt>
                <c:pt idx="63796">
                  <c:v>17.55</c:v>
                </c:pt>
                <c:pt idx="63797">
                  <c:v>54</c:v>
                </c:pt>
                <c:pt idx="63798">
                  <c:v>180</c:v>
                </c:pt>
                <c:pt idx="63799">
                  <c:v>11.7</c:v>
                </c:pt>
                <c:pt idx="63800">
                  <c:v>360</c:v>
                </c:pt>
                <c:pt idx="63801">
                  <c:v>45</c:v>
                </c:pt>
                <c:pt idx="63802">
                  <c:v>33.93</c:v>
                </c:pt>
                <c:pt idx="63803">
                  <c:v>234</c:v>
                </c:pt>
                <c:pt idx="63804">
                  <c:v>64.8</c:v>
                </c:pt>
                <c:pt idx="63805">
                  <c:v>138</c:v>
                </c:pt>
                <c:pt idx="63806">
                  <c:v>37.5</c:v>
                </c:pt>
                <c:pt idx="63807">
                  <c:v>28.8</c:v>
                </c:pt>
                <c:pt idx="63808">
                  <c:v>59.04</c:v>
                </c:pt>
                <c:pt idx="63809">
                  <c:v>48</c:v>
                </c:pt>
                <c:pt idx="63810">
                  <c:v>259.2</c:v>
                </c:pt>
                <c:pt idx="63811">
                  <c:v>19.2</c:v>
                </c:pt>
                <c:pt idx="63812">
                  <c:v>7.13</c:v>
                </c:pt>
                <c:pt idx="63813">
                  <c:v>43.2</c:v>
                </c:pt>
                <c:pt idx="63814">
                  <c:v>48</c:v>
                </c:pt>
                <c:pt idx="63815">
                  <c:v>9.6</c:v>
                </c:pt>
                <c:pt idx="63816">
                  <c:v>277.5</c:v>
                </c:pt>
                <c:pt idx="63817">
                  <c:v>21.6</c:v>
                </c:pt>
                <c:pt idx="63818">
                  <c:v>199.8</c:v>
                </c:pt>
                <c:pt idx="63819">
                  <c:v>4.8</c:v>
                </c:pt>
                <c:pt idx="63820">
                  <c:v>24</c:v>
                </c:pt>
                <c:pt idx="63821">
                  <c:v>76.5</c:v>
                </c:pt>
                <c:pt idx="63822">
                  <c:v>26.64</c:v>
                </c:pt>
                <c:pt idx="63823">
                  <c:v>360</c:v>
                </c:pt>
                <c:pt idx="63824">
                  <c:v>194.4</c:v>
                </c:pt>
                <c:pt idx="63825">
                  <c:v>162</c:v>
                </c:pt>
                <c:pt idx="63826">
                  <c:v>192</c:v>
                </c:pt>
                <c:pt idx="63827">
                  <c:v>259.2</c:v>
                </c:pt>
                <c:pt idx="63828">
                  <c:v>4.8600000000000003</c:v>
                </c:pt>
                <c:pt idx="63829">
                  <c:v>5.85</c:v>
                </c:pt>
                <c:pt idx="63830">
                  <c:v>32.4</c:v>
                </c:pt>
                <c:pt idx="63831">
                  <c:v>4.8</c:v>
                </c:pt>
                <c:pt idx="63832">
                  <c:v>648</c:v>
                </c:pt>
                <c:pt idx="63833">
                  <c:v>3.9</c:v>
                </c:pt>
                <c:pt idx="63834">
                  <c:v>259.2</c:v>
                </c:pt>
                <c:pt idx="63835">
                  <c:v>14.4</c:v>
                </c:pt>
                <c:pt idx="63836">
                  <c:v>103.5</c:v>
                </c:pt>
                <c:pt idx="63837">
                  <c:v>26.25</c:v>
                </c:pt>
                <c:pt idx="63838">
                  <c:v>14.4</c:v>
                </c:pt>
                <c:pt idx="63839">
                  <c:v>32.4</c:v>
                </c:pt>
                <c:pt idx="63840">
                  <c:v>19.5</c:v>
                </c:pt>
                <c:pt idx="63841">
                  <c:v>3.75</c:v>
                </c:pt>
                <c:pt idx="63842">
                  <c:v>194.4</c:v>
                </c:pt>
                <c:pt idx="63843">
                  <c:v>5.85</c:v>
                </c:pt>
                <c:pt idx="63844">
                  <c:v>28.8</c:v>
                </c:pt>
                <c:pt idx="63845">
                  <c:v>216</c:v>
                </c:pt>
                <c:pt idx="63846">
                  <c:v>194.4</c:v>
                </c:pt>
                <c:pt idx="63847">
                  <c:v>472.5</c:v>
                </c:pt>
                <c:pt idx="63848">
                  <c:v>4.8</c:v>
                </c:pt>
                <c:pt idx="63849">
                  <c:v>19.2</c:v>
                </c:pt>
                <c:pt idx="63850">
                  <c:v>53.28</c:v>
                </c:pt>
                <c:pt idx="63851">
                  <c:v>7.8</c:v>
                </c:pt>
                <c:pt idx="63852">
                  <c:v>2.4</c:v>
                </c:pt>
                <c:pt idx="63853">
                  <c:v>93.24</c:v>
                </c:pt>
                <c:pt idx="63854">
                  <c:v>43.2</c:v>
                </c:pt>
                <c:pt idx="63855">
                  <c:v>19.2</c:v>
                </c:pt>
                <c:pt idx="63856">
                  <c:v>27</c:v>
                </c:pt>
                <c:pt idx="63857">
                  <c:v>18.75</c:v>
                </c:pt>
                <c:pt idx="63858">
                  <c:v>15</c:v>
                </c:pt>
                <c:pt idx="63859">
                  <c:v>241.5</c:v>
                </c:pt>
                <c:pt idx="63860">
                  <c:v>9.75</c:v>
                </c:pt>
                <c:pt idx="63861">
                  <c:v>11.7</c:v>
                </c:pt>
                <c:pt idx="63862">
                  <c:v>7.5</c:v>
                </c:pt>
                <c:pt idx="63863">
                  <c:v>147.6</c:v>
                </c:pt>
                <c:pt idx="63864">
                  <c:v>337.5</c:v>
                </c:pt>
                <c:pt idx="63865">
                  <c:v>138</c:v>
                </c:pt>
                <c:pt idx="63866">
                  <c:v>108</c:v>
                </c:pt>
                <c:pt idx="63867">
                  <c:v>48</c:v>
                </c:pt>
                <c:pt idx="63868">
                  <c:v>3.9</c:v>
                </c:pt>
                <c:pt idx="63869">
                  <c:v>20.399999999999999</c:v>
                </c:pt>
                <c:pt idx="63870">
                  <c:v>97.2</c:v>
                </c:pt>
                <c:pt idx="63871">
                  <c:v>2.84</c:v>
                </c:pt>
                <c:pt idx="63872">
                  <c:v>24</c:v>
                </c:pt>
                <c:pt idx="63873">
                  <c:v>194.4</c:v>
                </c:pt>
                <c:pt idx="63874">
                  <c:v>226.8</c:v>
                </c:pt>
                <c:pt idx="63875">
                  <c:v>1.95</c:v>
                </c:pt>
                <c:pt idx="63876">
                  <c:v>48</c:v>
                </c:pt>
                <c:pt idx="63877">
                  <c:v>3.9</c:v>
                </c:pt>
                <c:pt idx="63878">
                  <c:v>1.95</c:v>
                </c:pt>
                <c:pt idx="63879">
                  <c:v>48</c:v>
                </c:pt>
                <c:pt idx="63880">
                  <c:v>10.5</c:v>
                </c:pt>
                <c:pt idx="63881">
                  <c:v>22.5</c:v>
                </c:pt>
                <c:pt idx="63882">
                  <c:v>14.4</c:v>
                </c:pt>
                <c:pt idx="63883">
                  <c:v>19.5</c:v>
                </c:pt>
                <c:pt idx="63884">
                  <c:v>43.2</c:v>
                </c:pt>
                <c:pt idx="63885">
                  <c:v>525</c:v>
                </c:pt>
                <c:pt idx="63886">
                  <c:v>1458</c:v>
                </c:pt>
                <c:pt idx="63887">
                  <c:v>240</c:v>
                </c:pt>
                <c:pt idx="63888">
                  <c:v>32.4</c:v>
                </c:pt>
                <c:pt idx="63889">
                  <c:v>43.2</c:v>
                </c:pt>
                <c:pt idx="63890">
                  <c:v>25.5</c:v>
                </c:pt>
                <c:pt idx="63891">
                  <c:v>216</c:v>
                </c:pt>
                <c:pt idx="63892">
                  <c:v>28.8</c:v>
                </c:pt>
                <c:pt idx="63893">
                  <c:v>189</c:v>
                </c:pt>
                <c:pt idx="63894">
                  <c:v>14.4</c:v>
                </c:pt>
                <c:pt idx="63895">
                  <c:v>22.28</c:v>
                </c:pt>
                <c:pt idx="63896">
                  <c:v>13.65</c:v>
                </c:pt>
                <c:pt idx="63897">
                  <c:v>32.4</c:v>
                </c:pt>
                <c:pt idx="63898">
                  <c:v>47.25</c:v>
                </c:pt>
                <c:pt idx="63899">
                  <c:v>165</c:v>
                </c:pt>
                <c:pt idx="63900">
                  <c:v>27</c:v>
                </c:pt>
                <c:pt idx="63901">
                  <c:v>8.5500000000000007</c:v>
                </c:pt>
                <c:pt idx="63902">
                  <c:v>27</c:v>
                </c:pt>
                <c:pt idx="63903">
                  <c:v>15.6</c:v>
                </c:pt>
                <c:pt idx="63904">
                  <c:v>1.95</c:v>
                </c:pt>
                <c:pt idx="63905">
                  <c:v>64.8</c:v>
                </c:pt>
                <c:pt idx="63906">
                  <c:v>4.5</c:v>
                </c:pt>
                <c:pt idx="63907">
                  <c:v>5.85</c:v>
                </c:pt>
                <c:pt idx="63908">
                  <c:v>111</c:v>
                </c:pt>
                <c:pt idx="63909">
                  <c:v>472.5</c:v>
                </c:pt>
                <c:pt idx="63910">
                  <c:v>19.5</c:v>
                </c:pt>
                <c:pt idx="63911">
                  <c:v>24</c:v>
                </c:pt>
                <c:pt idx="63912">
                  <c:v>33.6</c:v>
                </c:pt>
                <c:pt idx="63913">
                  <c:v>40.799999999999997</c:v>
                </c:pt>
                <c:pt idx="63914">
                  <c:v>504</c:v>
                </c:pt>
                <c:pt idx="63915">
                  <c:v>13.65</c:v>
                </c:pt>
                <c:pt idx="63916">
                  <c:v>19.2</c:v>
                </c:pt>
                <c:pt idx="63917">
                  <c:v>92.48</c:v>
                </c:pt>
                <c:pt idx="63918">
                  <c:v>14.76</c:v>
                </c:pt>
                <c:pt idx="63919">
                  <c:v>20.399999999999999</c:v>
                </c:pt>
                <c:pt idx="63920">
                  <c:v>24</c:v>
                </c:pt>
                <c:pt idx="63921">
                  <c:v>15.6</c:v>
                </c:pt>
                <c:pt idx="63922">
                  <c:v>48</c:v>
                </c:pt>
                <c:pt idx="63923">
                  <c:v>15.6</c:v>
                </c:pt>
                <c:pt idx="63924">
                  <c:v>34.020000000000003</c:v>
                </c:pt>
                <c:pt idx="63925">
                  <c:v>32.4</c:v>
                </c:pt>
                <c:pt idx="63926">
                  <c:v>168</c:v>
                </c:pt>
                <c:pt idx="63927">
                  <c:v>162</c:v>
                </c:pt>
                <c:pt idx="63928">
                  <c:v>288</c:v>
                </c:pt>
                <c:pt idx="63929">
                  <c:v>22.5</c:v>
                </c:pt>
                <c:pt idx="63930">
                  <c:v>19.5</c:v>
                </c:pt>
                <c:pt idx="63931">
                  <c:v>14.4</c:v>
                </c:pt>
                <c:pt idx="63932">
                  <c:v>129.6</c:v>
                </c:pt>
                <c:pt idx="63933">
                  <c:v>19.350000000000001</c:v>
                </c:pt>
                <c:pt idx="63934">
                  <c:v>168</c:v>
                </c:pt>
                <c:pt idx="63935">
                  <c:v>138</c:v>
                </c:pt>
                <c:pt idx="63936">
                  <c:v>445.5</c:v>
                </c:pt>
                <c:pt idx="63937">
                  <c:v>19.98</c:v>
                </c:pt>
                <c:pt idx="63938">
                  <c:v>38.4</c:v>
                </c:pt>
                <c:pt idx="63939">
                  <c:v>198</c:v>
                </c:pt>
                <c:pt idx="63940">
                  <c:v>96</c:v>
                </c:pt>
                <c:pt idx="63941">
                  <c:v>48</c:v>
                </c:pt>
                <c:pt idx="63942">
                  <c:v>2.48</c:v>
                </c:pt>
                <c:pt idx="63943">
                  <c:v>27</c:v>
                </c:pt>
                <c:pt idx="63944">
                  <c:v>26.25</c:v>
                </c:pt>
                <c:pt idx="63945">
                  <c:v>336</c:v>
                </c:pt>
                <c:pt idx="63946">
                  <c:v>15.6</c:v>
                </c:pt>
                <c:pt idx="63947">
                  <c:v>79.17</c:v>
                </c:pt>
                <c:pt idx="63948">
                  <c:v>390</c:v>
                </c:pt>
                <c:pt idx="63949">
                  <c:v>675</c:v>
                </c:pt>
                <c:pt idx="63950">
                  <c:v>65.63</c:v>
                </c:pt>
                <c:pt idx="63951">
                  <c:v>5.85</c:v>
                </c:pt>
                <c:pt idx="63952">
                  <c:v>226.8</c:v>
                </c:pt>
                <c:pt idx="63953">
                  <c:v>607.5</c:v>
                </c:pt>
                <c:pt idx="63954">
                  <c:v>259.2</c:v>
                </c:pt>
                <c:pt idx="63955">
                  <c:v>5.85</c:v>
                </c:pt>
                <c:pt idx="63956">
                  <c:v>24</c:v>
                </c:pt>
                <c:pt idx="63957">
                  <c:v>13.5</c:v>
                </c:pt>
                <c:pt idx="63958">
                  <c:v>138</c:v>
                </c:pt>
                <c:pt idx="63959">
                  <c:v>12.9</c:v>
                </c:pt>
                <c:pt idx="63960">
                  <c:v>384</c:v>
                </c:pt>
                <c:pt idx="63961">
                  <c:v>194.4</c:v>
                </c:pt>
                <c:pt idx="63962">
                  <c:v>189</c:v>
                </c:pt>
                <c:pt idx="63963">
                  <c:v>11.7</c:v>
                </c:pt>
                <c:pt idx="63964">
                  <c:v>147.6</c:v>
                </c:pt>
                <c:pt idx="63965">
                  <c:v>7.8</c:v>
                </c:pt>
                <c:pt idx="63966">
                  <c:v>48</c:v>
                </c:pt>
                <c:pt idx="63967">
                  <c:v>14.4</c:v>
                </c:pt>
                <c:pt idx="63968">
                  <c:v>93.24</c:v>
                </c:pt>
                <c:pt idx="63969">
                  <c:v>56.25</c:v>
                </c:pt>
                <c:pt idx="63970">
                  <c:v>9.75</c:v>
                </c:pt>
                <c:pt idx="63971">
                  <c:v>64.8</c:v>
                </c:pt>
                <c:pt idx="63972">
                  <c:v>225</c:v>
                </c:pt>
                <c:pt idx="63973">
                  <c:v>180</c:v>
                </c:pt>
                <c:pt idx="63974">
                  <c:v>19.2</c:v>
                </c:pt>
                <c:pt idx="63975">
                  <c:v>129.6</c:v>
                </c:pt>
                <c:pt idx="63976">
                  <c:v>195</c:v>
                </c:pt>
                <c:pt idx="63977">
                  <c:v>1344</c:v>
                </c:pt>
                <c:pt idx="63978">
                  <c:v>73.8</c:v>
                </c:pt>
                <c:pt idx="63979">
                  <c:v>59.04</c:v>
                </c:pt>
                <c:pt idx="63980">
                  <c:v>88.56</c:v>
                </c:pt>
                <c:pt idx="63981">
                  <c:v>31.5</c:v>
                </c:pt>
                <c:pt idx="63982">
                  <c:v>7.5</c:v>
                </c:pt>
                <c:pt idx="63983">
                  <c:v>121.5</c:v>
                </c:pt>
                <c:pt idx="63984">
                  <c:v>39.96</c:v>
                </c:pt>
                <c:pt idx="63985">
                  <c:v>13.65</c:v>
                </c:pt>
                <c:pt idx="63986">
                  <c:v>32.4</c:v>
                </c:pt>
                <c:pt idx="63987">
                  <c:v>324</c:v>
                </c:pt>
                <c:pt idx="63988">
                  <c:v>7.8</c:v>
                </c:pt>
                <c:pt idx="63989">
                  <c:v>18</c:v>
                </c:pt>
                <c:pt idx="63990">
                  <c:v>43.2</c:v>
                </c:pt>
                <c:pt idx="63991">
                  <c:v>105</c:v>
                </c:pt>
                <c:pt idx="63992">
                  <c:v>3.9</c:v>
                </c:pt>
                <c:pt idx="63993">
                  <c:v>33.6</c:v>
                </c:pt>
                <c:pt idx="63994">
                  <c:v>32.4</c:v>
                </c:pt>
                <c:pt idx="63995">
                  <c:v>225</c:v>
                </c:pt>
                <c:pt idx="63996">
                  <c:v>31.5</c:v>
                </c:pt>
                <c:pt idx="63997">
                  <c:v>4.28</c:v>
                </c:pt>
                <c:pt idx="63998">
                  <c:v>36.75</c:v>
                </c:pt>
                <c:pt idx="63999">
                  <c:v>138</c:v>
                </c:pt>
                <c:pt idx="64000">
                  <c:v>9.75</c:v>
                </c:pt>
                <c:pt idx="64001">
                  <c:v>129.6</c:v>
                </c:pt>
                <c:pt idx="64002">
                  <c:v>4.8</c:v>
                </c:pt>
                <c:pt idx="64003">
                  <c:v>3.9</c:v>
                </c:pt>
                <c:pt idx="64004">
                  <c:v>189</c:v>
                </c:pt>
                <c:pt idx="64005">
                  <c:v>1134</c:v>
                </c:pt>
                <c:pt idx="64006">
                  <c:v>259.2</c:v>
                </c:pt>
                <c:pt idx="64007">
                  <c:v>11.7</c:v>
                </c:pt>
                <c:pt idx="64008">
                  <c:v>97.2</c:v>
                </c:pt>
                <c:pt idx="64009">
                  <c:v>7.8</c:v>
                </c:pt>
                <c:pt idx="64010">
                  <c:v>13.32</c:v>
                </c:pt>
                <c:pt idx="64011">
                  <c:v>85.5</c:v>
                </c:pt>
                <c:pt idx="64012">
                  <c:v>97.2</c:v>
                </c:pt>
                <c:pt idx="64013">
                  <c:v>162</c:v>
                </c:pt>
                <c:pt idx="64014">
                  <c:v>19.5</c:v>
                </c:pt>
                <c:pt idx="64015">
                  <c:v>43.2</c:v>
                </c:pt>
                <c:pt idx="64016">
                  <c:v>24</c:v>
                </c:pt>
                <c:pt idx="64017">
                  <c:v>9.75</c:v>
                </c:pt>
                <c:pt idx="64018">
                  <c:v>11.7</c:v>
                </c:pt>
                <c:pt idx="64019">
                  <c:v>17.55</c:v>
                </c:pt>
                <c:pt idx="64020">
                  <c:v>15</c:v>
                </c:pt>
                <c:pt idx="64021">
                  <c:v>226.8</c:v>
                </c:pt>
                <c:pt idx="64022">
                  <c:v>34.020000000000003</c:v>
                </c:pt>
                <c:pt idx="64023">
                  <c:v>30.6</c:v>
                </c:pt>
                <c:pt idx="64024">
                  <c:v>39.96</c:v>
                </c:pt>
                <c:pt idx="64025">
                  <c:v>90</c:v>
                </c:pt>
                <c:pt idx="64026">
                  <c:v>59.04</c:v>
                </c:pt>
                <c:pt idx="64027">
                  <c:v>64.8</c:v>
                </c:pt>
                <c:pt idx="64028">
                  <c:v>97.2</c:v>
                </c:pt>
                <c:pt idx="64029">
                  <c:v>9</c:v>
                </c:pt>
                <c:pt idx="64030">
                  <c:v>11.25</c:v>
                </c:pt>
                <c:pt idx="64031">
                  <c:v>9.6</c:v>
                </c:pt>
                <c:pt idx="64032">
                  <c:v>19.5</c:v>
                </c:pt>
                <c:pt idx="64033">
                  <c:v>4.8</c:v>
                </c:pt>
                <c:pt idx="64034">
                  <c:v>10.5</c:v>
                </c:pt>
                <c:pt idx="64035">
                  <c:v>27</c:v>
                </c:pt>
                <c:pt idx="64036">
                  <c:v>3.75</c:v>
                </c:pt>
                <c:pt idx="64037">
                  <c:v>30.75</c:v>
                </c:pt>
                <c:pt idx="64038">
                  <c:v>5.85</c:v>
                </c:pt>
                <c:pt idx="64039">
                  <c:v>21.6</c:v>
                </c:pt>
                <c:pt idx="64040">
                  <c:v>291.60000000000002</c:v>
                </c:pt>
                <c:pt idx="64041">
                  <c:v>31.5</c:v>
                </c:pt>
                <c:pt idx="64042">
                  <c:v>1485</c:v>
                </c:pt>
                <c:pt idx="64043">
                  <c:v>172.5</c:v>
                </c:pt>
                <c:pt idx="64044">
                  <c:v>19.2</c:v>
                </c:pt>
                <c:pt idx="64045">
                  <c:v>28.5</c:v>
                </c:pt>
                <c:pt idx="64046">
                  <c:v>39.96</c:v>
                </c:pt>
                <c:pt idx="64047">
                  <c:v>90</c:v>
                </c:pt>
                <c:pt idx="64048">
                  <c:v>33.6</c:v>
                </c:pt>
                <c:pt idx="64049">
                  <c:v>19.2</c:v>
                </c:pt>
                <c:pt idx="64050">
                  <c:v>1336.5</c:v>
                </c:pt>
                <c:pt idx="64051">
                  <c:v>29.16</c:v>
                </c:pt>
                <c:pt idx="64052">
                  <c:v>259.2</c:v>
                </c:pt>
                <c:pt idx="64053">
                  <c:v>276</c:v>
                </c:pt>
                <c:pt idx="64054">
                  <c:v>324</c:v>
                </c:pt>
                <c:pt idx="64055">
                  <c:v>36</c:v>
                </c:pt>
                <c:pt idx="64056">
                  <c:v>324</c:v>
                </c:pt>
                <c:pt idx="64057">
                  <c:v>144</c:v>
                </c:pt>
                <c:pt idx="64058">
                  <c:v>5.85</c:v>
                </c:pt>
                <c:pt idx="64059">
                  <c:v>12.76</c:v>
                </c:pt>
                <c:pt idx="64060">
                  <c:v>19.2</c:v>
                </c:pt>
                <c:pt idx="64061">
                  <c:v>15.6</c:v>
                </c:pt>
                <c:pt idx="64062">
                  <c:v>13.5</c:v>
                </c:pt>
                <c:pt idx="64063">
                  <c:v>24</c:v>
                </c:pt>
                <c:pt idx="64064">
                  <c:v>43.2</c:v>
                </c:pt>
                <c:pt idx="64065">
                  <c:v>27</c:v>
                </c:pt>
                <c:pt idx="64066">
                  <c:v>28.8</c:v>
                </c:pt>
                <c:pt idx="64067">
                  <c:v>106.56</c:v>
                </c:pt>
                <c:pt idx="64068">
                  <c:v>118.08</c:v>
                </c:pt>
                <c:pt idx="64069">
                  <c:v>43.05</c:v>
                </c:pt>
                <c:pt idx="64070">
                  <c:v>45</c:v>
                </c:pt>
                <c:pt idx="64071">
                  <c:v>27</c:v>
                </c:pt>
                <c:pt idx="64072">
                  <c:v>4.8</c:v>
                </c:pt>
                <c:pt idx="64073">
                  <c:v>33.6</c:v>
                </c:pt>
                <c:pt idx="64074">
                  <c:v>66.599999999999994</c:v>
                </c:pt>
                <c:pt idx="64075">
                  <c:v>19.5</c:v>
                </c:pt>
                <c:pt idx="64076">
                  <c:v>64.5</c:v>
                </c:pt>
                <c:pt idx="64077">
                  <c:v>4.25</c:v>
                </c:pt>
                <c:pt idx="64078">
                  <c:v>17.55</c:v>
                </c:pt>
                <c:pt idx="64079">
                  <c:v>102.75</c:v>
                </c:pt>
                <c:pt idx="64080">
                  <c:v>108</c:v>
                </c:pt>
                <c:pt idx="64081">
                  <c:v>129.6</c:v>
                </c:pt>
                <c:pt idx="64082">
                  <c:v>37.5</c:v>
                </c:pt>
                <c:pt idx="64083">
                  <c:v>259.2</c:v>
                </c:pt>
                <c:pt idx="64084">
                  <c:v>495</c:v>
                </c:pt>
                <c:pt idx="64085">
                  <c:v>90</c:v>
                </c:pt>
                <c:pt idx="64086">
                  <c:v>93.24</c:v>
                </c:pt>
                <c:pt idx="64087">
                  <c:v>192</c:v>
                </c:pt>
                <c:pt idx="64088">
                  <c:v>36.75</c:v>
                </c:pt>
                <c:pt idx="64089">
                  <c:v>15.6</c:v>
                </c:pt>
                <c:pt idx="64090">
                  <c:v>14.4</c:v>
                </c:pt>
                <c:pt idx="64091">
                  <c:v>7.8</c:v>
                </c:pt>
                <c:pt idx="64092">
                  <c:v>21</c:v>
                </c:pt>
                <c:pt idx="64093">
                  <c:v>243</c:v>
                </c:pt>
                <c:pt idx="64094">
                  <c:v>33.75</c:v>
                </c:pt>
                <c:pt idx="64095">
                  <c:v>14.4</c:v>
                </c:pt>
                <c:pt idx="64096">
                  <c:v>3.9</c:v>
                </c:pt>
                <c:pt idx="64097">
                  <c:v>162</c:v>
                </c:pt>
                <c:pt idx="64098">
                  <c:v>17.55</c:v>
                </c:pt>
                <c:pt idx="64099">
                  <c:v>202.5</c:v>
                </c:pt>
                <c:pt idx="64100">
                  <c:v>1296</c:v>
                </c:pt>
                <c:pt idx="64101">
                  <c:v>9.6</c:v>
                </c:pt>
                <c:pt idx="64102">
                  <c:v>207</c:v>
                </c:pt>
                <c:pt idx="64103">
                  <c:v>111</c:v>
                </c:pt>
                <c:pt idx="64104">
                  <c:v>276</c:v>
                </c:pt>
                <c:pt idx="64105">
                  <c:v>18</c:v>
                </c:pt>
                <c:pt idx="64106">
                  <c:v>60.75</c:v>
                </c:pt>
                <c:pt idx="64107">
                  <c:v>148.5</c:v>
                </c:pt>
                <c:pt idx="64108">
                  <c:v>38.880000000000003</c:v>
                </c:pt>
                <c:pt idx="64109">
                  <c:v>79.17</c:v>
                </c:pt>
                <c:pt idx="64110">
                  <c:v>5.85</c:v>
                </c:pt>
                <c:pt idx="64111">
                  <c:v>9.6</c:v>
                </c:pt>
                <c:pt idx="64112">
                  <c:v>194.4</c:v>
                </c:pt>
                <c:pt idx="64113">
                  <c:v>226.8</c:v>
                </c:pt>
                <c:pt idx="64114">
                  <c:v>129.6</c:v>
                </c:pt>
                <c:pt idx="64115">
                  <c:v>32.4</c:v>
                </c:pt>
                <c:pt idx="64116">
                  <c:v>180</c:v>
                </c:pt>
                <c:pt idx="64117">
                  <c:v>24</c:v>
                </c:pt>
                <c:pt idx="64118">
                  <c:v>297</c:v>
                </c:pt>
                <c:pt idx="64119">
                  <c:v>222</c:v>
                </c:pt>
                <c:pt idx="64120">
                  <c:v>30.6</c:v>
                </c:pt>
                <c:pt idx="64121">
                  <c:v>226.8</c:v>
                </c:pt>
                <c:pt idx="64122">
                  <c:v>40.799999999999997</c:v>
                </c:pt>
                <c:pt idx="64123">
                  <c:v>24</c:v>
                </c:pt>
                <c:pt idx="64124">
                  <c:v>27</c:v>
                </c:pt>
                <c:pt idx="64125">
                  <c:v>187.5</c:v>
                </c:pt>
                <c:pt idx="64126">
                  <c:v>360</c:v>
                </c:pt>
                <c:pt idx="64127">
                  <c:v>7.13</c:v>
                </c:pt>
                <c:pt idx="64128">
                  <c:v>259.2</c:v>
                </c:pt>
                <c:pt idx="64129">
                  <c:v>324</c:v>
                </c:pt>
                <c:pt idx="64130">
                  <c:v>162</c:v>
                </c:pt>
                <c:pt idx="64131">
                  <c:v>128.25</c:v>
                </c:pt>
                <c:pt idx="64132">
                  <c:v>324</c:v>
                </c:pt>
                <c:pt idx="64133">
                  <c:v>33.75</c:v>
                </c:pt>
                <c:pt idx="64134">
                  <c:v>129.6</c:v>
                </c:pt>
                <c:pt idx="64135">
                  <c:v>15.6</c:v>
                </c:pt>
                <c:pt idx="64136">
                  <c:v>24</c:v>
                </c:pt>
                <c:pt idx="64137">
                  <c:v>73.5</c:v>
                </c:pt>
                <c:pt idx="64138">
                  <c:v>48</c:v>
                </c:pt>
                <c:pt idx="64139">
                  <c:v>9.75</c:v>
                </c:pt>
                <c:pt idx="64140">
                  <c:v>336</c:v>
                </c:pt>
                <c:pt idx="64141">
                  <c:v>40.5</c:v>
                </c:pt>
                <c:pt idx="64142">
                  <c:v>15.6</c:v>
                </c:pt>
                <c:pt idx="64143">
                  <c:v>28.8</c:v>
                </c:pt>
                <c:pt idx="64144">
                  <c:v>94.5</c:v>
                </c:pt>
                <c:pt idx="64145">
                  <c:v>13.65</c:v>
                </c:pt>
                <c:pt idx="64146">
                  <c:v>118.08</c:v>
                </c:pt>
                <c:pt idx="64147">
                  <c:v>15.6</c:v>
                </c:pt>
                <c:pt idx="64148">
                  <c:v>59.94</c:v>
                </c:pt>
                <c:pt idx="64149">
                  <c:v>15.6</c:v>
                </c:pt>
                <c:pt idx="64150">
                  <c:v>17.55</c:v>
                </c:pt>
                <c:pt idx="64151">
                  <c:v>7.8</c:v>
                </c:pt>
                <c:pt idx="64152">
                  <c:v>32.4</c:v>
                </c:pt>
                <c:pt idx="64153">
                  <c:v>11.7</c:v>
                </c:pt>
                <c:pt idx="64154">
                  <c:v>112.5</c:v>
                </c:pt>
                <c:pt idx="64155">
                  <c:v>15.6</c:v>
                </c:pt>
                <c:pt idx="64156">
                  <c:v>36.75</c:v>
                </c:pt>
                <c:pt idx="64157">
                  <c:v>60</c:v>
                </c:pt>
                <c:pt idx="64158">
                  <c:v>19.2</c:v>
                </c:pt>
                <c:pt idx="64159">
                  <c:v>13.65</c:v>
                </c:pt>
                <c:pt idx="64160">
                  <c:v>14.4</c:v>
                </c:pt>
                <c:pt idx="64161">
                  <c:v>18.75</c:v>
                </c:pt>
                <c:pt idx="64162">
                  <c:v>144</c:v>
                </c:pt>
                <c:pt idx="64163">
                  <c:v>37.5</c:v>
                </c:pt>
                <c:pt idx="64164">
                  <c:v>7.8</c:v>
                </c:pt>
                <c:pt idx="64165">
                  <c:v>17.55</c:v>
                </c:pt>
                <c:pt idx="64166">
                  <c:v>5.85</c:v>
                </c:pt>
                <c:pt idx="64167">
                  <c:v>19.2</c:v>
                </c:pt>
                <c:pt idx="64168">
                  <c:v>111</c:v>
                </c:pt>
                <c:pt idx="64169">
                  <c:v>43.2</c:v>
                </c:pt>
                <c:pt idx="64170">
                  <c:v>28.8</c:v>
                </c:pt>
                <c:pt idx="64171">
                  <c:v>103.5</c:v>
                </c:pt>
                <c:pt idx="64172">
                  <c:v>3.9</c:v>
                </c:pt>
                <c:pt idx="64173">
                  <c:v>630</c:v>
                </c:pt>
                <c:pt idx="64174">
                  <c:v>119.88</c:v>
                </c:pt>
                <c:pt idx="64175">
                  <c:v>162</c:v>
                </c:pt>
                <c:pt idx="64176">
                  <c:v>56.55</c:v>
                </c:pt>
                <c:pt idx="64177">
                  <c:v>8.51</c:v>
                </c:pt>
                <c:pt idx="64178">
                  <c:v>55.5</c:v>
                </c:pt>
                <c:pt idx="64179">
                  <c:v>43.2</c:v>
                </c:pt>
                <c:pt idx="64180">
                  <c:v>241.5</c:v>
                </c:pt>
                <c:pt idx="64181">
                  <c:v>194.4</c:v>
                </c:pt>
                <c:pt idx="64182">
                  <c:v>9</c:v>
                </c:pt>
                <c:pt idx="64183">
                  <c:v>291.60000000000002</c:v>
                </c:pt>
                <c:pt idx="64184">
                  <c:v>18</c:v>
                </c:pt>
                <c:pt idx="64185">
                  <c:v>162</c:v>
                </c:pt>
                <c:pt idx="64186">
                  <c:v>180</c:v>
                </c:pt>
                <c:pt idx="64187">
                  <c:v>17.55</c:v>
                </c:pt>
                <c:pt idx="64188">
                  <c:v>13.65</c:v>
                </c:pt>
                <c:pt idx="64189">
                  <c:v>28.8</c:v>
                </c:pt>
                <c:pt idx="64190">
                  <c:v>336</c:v>
                </c:pt>
                <c:pt idx="64191">
                  <c:v>19.2</c:v>
                </c:pt>
                <c:pt idx="64192">
                  <c:v>432</c:v>
                </c:pt>
                <c:pt idx="64193">
                  <c:v>47.25</c:v>
                </c:pt>
                <c:pt idx="64194">
                  <c:v>79.17</c:v>
                </c:pt>
                <c:pt idx="64195">
                  <c:v>38.4</c:v>
                </c:pt>
                <c:pt idx="64196">
                  <c:v>22.5</c:v>
                </c:pt>
                <c:pt idx="64197">
                  <c:v>15.75</c:v>
                </c:pt>
                <c:pt idx="64198">
                  <c:v>324</c:v>
                </c:pt>
                <c:pt idx="64199">
                  <c:v>9.75</c:v>
                </c:pt>
                <c:pt idx="64200">
                  <c:v>249.75</c:v>
                </c:pt>
                <c:pt idx="64201">
                  <c:v>259.2</c:v>
                </c:pt>
                <c:pt idx="64202">
                  <c:v>17.55</c:v>
                </c:pt>
                <c:pt idx="64203">
                  <c:v>9.6</c:v>
                </c:pt>
                <c:pt idx="64204">
                  <c:v>162</c:v>
                </c:pt>
                <c:pt idx="64205">
                  <c:v>15.6</c:v>
                </c:pt>
                <c:pt idx="64206">
                  <c:v>259.2</c:v>
                </c:pt>
                <c:pt idx="64207">
                  <c:v>3.9</c:v>
                </c:pt>
                <c:pt idx="64208">
                  <c:v>129.6</c:v>
                </c:pt>
                <c:pt idx="64209">
                  <c:v>43.74</c:v>
                </c:pt>
                <c:pt idx="64210">
                  <c:v>9.6</c:v>
                </c:pt>
                <c:pt idx="64211">
                  <c:v>9.75</c:v>
                </c:pt>
                <c:pt idx="64212">
                  <c:v>36</c:v>
                </c:pt>
                <c:pt idx="64213">
                  <c:v>129.6</c:v>
                </c:pt>
                <c:pt idx="64214">
                  <c:v>37.5</c:v>
                </c:pt>
                <c:pt idx="64215">
                  <c:v>324</c:v>
                </c:pt>
                <c:pt idx="64216">
                  <c:v>28.8</c:v>
                </c:pt>
                <c:pt idx="64217">
                  <c:v>20.399999999999999</c:v>
                </c:pt>
                <c:pt idx="64218">
                  <c:v>15.6</c:v>
                </c:pt>
                <c:pt idx="64219">
                  <c:v>33.6</c:v>
                </c:pt>
                <c:pt idx="64220">
                  <c:v>7.8</c:v>
                </c:pt>
                <c:pt idx="64221">
                  <c:v>445.5</c:v>
                </c:pt>
                <c:pt idx="64222">
                  <c:v>22.5</c:v>
                </c:pt>
                <c:pt idx="64223">
                  <c:v>7.88</c:v>
                </c:pt>
                <c:pt idx="64224">
                  <c:v>1176</c:v>
                </c:pt>
                <c:pt idx="64225">
                  <c:v>119.88</c:v>
                </c:pt>
                <c:pt idx="64226">
                  <c:v>28.8</c:v>
                </c:pt>
                <c:pt idx="64227">
                  <c:v>13.5</c:v>
                </c:pt>
                <c:pt idx="64228">
                  <c:v>5.0999999999999996</c:v>
                </c:pt>
                <c:pt idx="64229">
                  <c:v>94.5</c:v>
                </c:pt>
                <c:pt idx="64230">
                  <c:v>18</c:v>
                </c:pt>
                <c:pt idx="64231">
                  <c:v>53.28</c:v>
                </c:pt>
                <c:pt idx="64232">
                  <c:v>64.8</c:v>
                </c:pt>
                <c:pt idx="64233">
                  <c:v>97.2</c:v>
                </c:pt>
                <c:pt idx="64234">
                  <c:v>5.85</c:v>
                </c:pt>
                <c:pt idx="64235">
                  <c:v>32.4</c:v>
                </c:pt>
                <c:pt idx="64236">
                  <c:v>765</c:v>
                </c:pt>
                <c:pt idx="64237">
                  <c:v>118.08</c:v>
                </c:pt>
                <c:pt idx="64238">
                  <c:v>168.75</c:v>
                </c:pt>
                <c:pt idx="64239">
                  <c:v>315</c:v>
                </c:pt>
                <c:pt idx="64240">
                  <c:v>216</c:v>
                </c:pt>
                <c:pt idx="64241">
                  <c:v>13.5</c:v>
                </c:pt>
                <c:pt idx="64242">
                  <c:v>32.4</c:v>
                </c:pt>
                <c:pt idx="64243">
                  <c:v>810</c:v>
                </c:pt>
                <c:pt idx="64244">
                  <c:v>7.8</c:v>
                </c:pt>
                <c:pt idx="64245">
                  <c:v>9.6</c:v>
                </c:pt>
                <c:pt idx="64246">
                  <c:v>30</c:v>
                </c:pt>
                <c:pt idx="64247">
                  <c:v>1.95</c:v>
                </c:pt>
                <c:pt idx="64248">
                  <c:v>91.35</c:v>
                </c:pt>
                <c:pt idx="64249">
                  <c:v>24</c:v>
                </c:pt>
                <c:pt idx="64250">
                  <c:v>26.64</c:v>
                </c:pt>
                <c:pt idx="64251">
                  <c:v>9.75</c:v>
                </c:pt>
                <c:pt idx="64252">
                  <c:v>40.799999999999997</c:v>
                </c:pt>
                <c:pt idx="64253">
                  <c:v>9.6</c:v>
                </c:pt>
                <c:pt idx="64254">
                  <c:v>14.4</c:v>
                </c:pt>
                <c:pt idx="64255">
                  <c:v>43.2</c:v>
                </c:pt>
                <c:pt idx="64256">
                  <c:v>26.64</c:v>
                </c:pt>
                <c:pt idx="64257">
                  <c:v>13.65</c:v>
                </c:pt>
                <c:pt idx="64258">
                  <c:v>118.08</c:v>
                </c:pt>
                <c:pt idx="64259">
                  <c:v>3.75</c:v>
                </c:pt>
                <c:pt idx="64260">
                  <c:v>5.85</c:v>
                </c:pt>
                <c:pt idx="64261">
                  <c:v>25.8</c:v>
                </c:pt>
                <c:pt idx="64262">
                  <c:v>13.65</c:v>
                </c:pt>
                <c:pt idx="64263">
                  <c:v>112.5</c:v>
                </c:pt>
                <c:pt idx="64264">
                  <c:v>38.4</c:v>
                </c:pt>
                <c:pt idx="64265">
                  <c:v>32.4</c:v>
                </c:pt>
                <c:pt idx="64266">
                  <c:v>102.75</c:v>
                </c:pt>
                <c:pt idx="64267">
                  <c:v>14.4</c:v>
                </c:pt>
                <c:pt idx="64268">
                  <c:v>243</c:v>
                </c:pt>
                <c:pt idx="64269">
                  <c:v>14.4</c:v>
                </c:pt>
                <c:pt idx="64270">
                  <c:v>18.75</c:v>
                </c:pt>
                <c:pt idx="64271">
                  <c:v>5.85</c:v>
                </c:pt>
                <c:pt idx="64272">
                  <c:v>273</c:v>
                </c:pt>
                <c:pt idx="64273">
                  <c:v>22.5</c:v>
                </c:pt>
                <c:pt idx="64274">
                  <c:v>39.15</c:v>
                </c:pt>
                <c:pt idx="64275">
                  <c:v>3.9</c:v>
                </c:pt>
                <c:pt idx="64276">
                  <c:v>216</c:v>
                </c:pt>
                <c:pt idx="64277">
                  <c:v>38.4</c:v>
                </c:pt>
                <c:pt idx="64278">
                  <c:v>13.5</c:v>
                </c:pt>
                <c:pt idx="64279">
                  <c:v>42</c:v>
                </c:pt>
                <c:pt idx="64280">
                  <c:v>14.58</c:v>
                </c:pt>
                <c:pt idx="64281">
                  <c:v>33.6</c:v>
                </c:pt>
                <c:pt idx="64282">
                  <c:v>1620</c:v>
                </c:pt>
                <c:pt idx="64283">
                  <c:v>147.6</c:v>
                </c:pt>
                <c:pt idx="64284">
                  <c:v>19.440000000000001</c:v>
                </c:pt>
                <c:pt idx="64285">
                  <c:v>11.7</c:v>
                </c:pt>
                <c:pt idx="64286">
                  <c:v>52.5</c:v>
                </c:pt>
                <c:pt idx="64287">
                  <c:v>310.5</c:v>
                </c:pt>
                <c:pt idx="64288">
                  <c:v>34.5</c:v>
                </c:pt>
                <c:pt idx="64289">
                  <c:v>342</c:v>
                </c:pt>
                <c:pt idx="64290">
                  <c:v>180</c:v>
                </c:pt>
                <c:pt idx="64291">
                  <c:v>144</c:v>
                </c:pt>
                <c:pt idx="64292">
                  <c:v>1102.5</c:v>
                </c:pt>
                <c:pt idx="64293">
                  <c:v>15.6</c:v>
                </c:pt>
                <c:pt idx="64294">
                  <c:v>1.95</c:v>
                </c:pt>
                <c:pt idx="64295">
                  <c:v>128.25</c:v>
                </c:pt>
                <c:pt idx="64296">
                  <c:v>162</c:v>
                </c:pt>
                <c:pt idx="64297">
                  <c:v>26.25</c:v>
                </c:pt>
                <c:pt idx="64298">
                  <c:v>9.75</c:v>
                </c:pt>
                <c:pt idx="64299">
                  <c:v>13.5</c:v>
                </c:pt>
                <c:pt idx="64300">
                  <c:v>39</c:v>
                </c:pt>
                <c:pt idx="64301">
                  <c:v>15.6</c:v>
                </c:pt>
                <c:pt idx="64302">
                  <c:v>291.60000000000002</c:v>
                </c:pt>
                <c:pt idx="64303">
                  <c:v>43.2</c:v>
                </c:pt>
                <c:pt idx="64304">
                  <c:v>54</c:v>
                </c:pt>
                <c:pt idx="64305">
                  <c:v>17.55</c:v>
                </c:pt>
                <c:pt idx="64306">
                  <c:v>19.2</c:v>
                </c:pt>
                <c:pt idx="64307">
                  <c:v>19.5</c:v>
                </c:pt>
                <c:pt idx="64308">
                  <c:v>4.8</c:v>
                </c:pt>
                <c:pt idx="64309">
                  <c:v>24</c:v>
                </c:pt>
                <c:pt idx="64310">
                  <c:v>45</c:v>
                </c:pt>
                <c:pt idx="64311">
                  <c:v>259.2</c:v>
                </c:pt>
                <c:pt idx="64312">
                  <c:v>47.25</c:v>
                </c:pt>
                <c:pt idx="64313">
                  <c:v>150</c:v>
                </c:pt>
                <c:pt idx="64314">
                  <c:v>194.4</c:v>
                </c:pt>
                <c:pt idx="64315">
                  <c:v>918</c:v>
                </c:pt>
                <c:pt idx="64316">
                  <c:v>32.4</c:v>
                </c:pt>
                <c:pt idx="64317">
                  <c:v>504</c:v>
                </c:pt>
                <c:pt idx="64318">
                  <c:v>118.08</c:v>
                </c:pt>
                <c:pt idx="64319">
                  <c:v>300</c:v>
                </c:pt>
                <c:pt idx="64320">
                  <c:v>234</c:v>
                </c:pt>
                <c:pt idx="64321">
                  <c:v>7.8</c:v>
                </c:pt>
                <c:pt idx="64322">
                  <c:v>291.60000000000002</c:v>
                </c:pt>
                <c:pt idx="64323">
                  <c:v>32.4</c:v>
                </c:pt>
                <c:pt idx="64324">
                  <c:v>103.5</c:v>
                </c:pt>
                <c:pt idx="64325">
                  <c:v>324</c:v>
                </c:pt>
                <c:pt idx="64326">
                  <c:v>5.85</c:v>
                </c:pt>
                <c:pt idx="64327">
                  <c:v>148.5</c:v>
                </c:pt>
                <c:pt idx="64328">
                  <c:v>30</c:v>
                </c:pt>
                <c:pt idx="64329">
                  <c:v>42.75</c:v>
                </c:pt>
                <c:pt idx="64330">
                  <c:v>4.8</c:v>
                </c:pt>
                <c:pt idx="64331">
                  <c:v>259.2</c:v>
                </c:pt>
                <c:pt idx="64332">
                  <c:v>259.2</c:v>
                </c:pt>
                <c:pt idx="64333">
                  <c:v>79.92</c:v>
                </c:pt>
                <c:pt idx="64334">
                  <c:v>48</c:v>
                </c:pt>
                <c:pt idx="64335">
                  <c:v>180</c:v>
                </c:pt>
                <c:pt idx="64336">
                  <c:v>9.6</c:v>
                </c:pt>
                <c:pt idx="64337">
                  <c:v>53.28</c:v>
                </c:pt>
                <c:pt idx="64338">
                  <c:v>162</c:v>
                </c:pt>
                <c:pt idx="64339">
                  <c:v>97.2</c:v>
                </c:pt>
                <c:pt idx="64340">
                  <c:v>132.84</c:v>
                </c:pt>
                <c:pt idx="64341">
                  <c:v>1.95</c:v>
                </c:pt>
                <c:pt idx="64342">
                  <c:v>288</c:v>
                </c:pt>
                <c:pt idx="64343">
                  <c:v>52.5</c:v>
                </c:pt>
                <c:pt idx="64344">
                  <c:v>33.75</c:v>
                </c:pt>
                <c:pt idx="64345">
                  <c:v>29.16</c:v>
                </c:pt>
                <c:pt idx="64346">
                  <c:v>43.2</c:v>
                </c:pt>
                <c:pt idx="64347">
                  <c:v>9</c:v>
                </c:pt>
                <c:pt idx="64348">
                  <c:v>4.8</c:v>
                </c:pt>
                <c:pt idx="64349">
                  <c:v>226.8</c:v>
                </c:pt>
                <c:pt idx="64350">
                  <c:v>1530</c:v>
                </c:pt>
                <c:pt idx="64351">
                  <c:v>47.25</c:v>
                </c:pt>
                <c:pt idx="64352">
                  <c:v>103.5</c:v>
                </c:pt>
                <c:pt idx="64353">
                  <c:v>9.75</c:v>
                </c:pt>
                <c:pt idx="64354">
                  <c:v>10.5</c:v>
                </c:pt>
                <c:pt idx="64355">
                  <c:v>19.5</c:v>
                </c:pt>
                <c:pt idx="64356">
                  <c:v>324</c:v>
                </c:pt>
                <c:pt idx="64357">
                  <c:v>300</c:v>
                </c:pt>
                <c:pt idx="64358">
                  <c:v>78</c:v>
                </c:pt>
                <c:pt idx="64359">
                  <c:v>147.6</c:v>
                </c:pt>
                <c:pt idx="64360">
                  <c:v>132.84</c:v>
                </c:pt>
                <c:pt idx="64361">
                  <c:v>64.8</c:v>
                </c:pt>
                <c:pt idx="64362">
                  <c:v>13.65</c:v>
                </c:pt>
                <c:pt idx="64363">
                  <c:v>4.8</c:v>
                </c:pt>
                <c:pt idx="64364">
                  <c:v>1.95</c:v>
                </c:pt>
                <c:pt idx="64365">
                  <c:v>4.8</c:v>
                </c:pt>
                <c:pt idx="64366">
                  <c:v>15.3</c:v>
                </c:pt>
                <c:pt idx="64367">
                  <c:v>24</c:v>
                </c:pt>
                <c:pt idx="64368">
                  <c:v>241.5</c:v>
                </c:pt>
                <c:pt idx="64369">
                  <c:v>360</c:v>
                </c:pt>
                <c:pt idx="64370">
                  <c:v>44.28</c:v>
                </c:pt>
                <c:pt idx="64371">
                  <c:v>19.2</c:v>
                </c:pt>
                <c:pt idx="64372">
                  <c:v>68.849999999999994</c:v>
                </c:pt>
                <c:pt idx="64373">
                  <c:v>9.6</c:v>
                </c:pt>
                <c:pt idx="64374">
                  <c:v>5.67</c:v>
                </c:pt>
                <c:pt idx="64375">
                  <c:v>42</c:v>
                </c:pt>
                <c:pt idx="64376">
                  <c:v>48</c:v>
                </c:pt>
                <c:pt idx="64377">
                  <c:v>20.25</c:v>
                </c:pt>
                <c:pt idx="64378">
                  <c:v>27</c:v>
                </c:pt>
                <c:pt idx="64379">
                  <c:v>43.2</c:v>
                </c:pt>
                <c:pt idx="64380">
                  <c:v>162</c:v>
                </c:pt>
                <c:pt idx="64381">
                  <c:v>22.5</c:v>
                </c:pt>
                <c:pt idx="64382">
                  <c:v>291.60000000000002</c:v>
                </c:pt>
                <c:pt idx="64383">
                  <c:v>7.5</c:v>
                </c:pt>
                <c:pt idx="64384">
                  <c:v>20.399999999999999</c:v>
                </c:pt>
                <c:pt idx="64385">
                  <c:v>17.55</c:v>
                </c:pt>
                <c:pt idx="64386">
                  <c:v>472.5</c:v>
                </c:pt>
                <c:pt idx="64387">
                  <c:v>33.6</c:v>
                </c:pt>
                <c:pt idx="64388">
                  <c:v>17.55</c:v>
                </c:pt>
                <c:pt idx="64389">
                  <c:v>9</c:v>
                </c:pt>
                <c:pt idx="64390">
                  <c:v>7.8</c:v>
                </c:pt>
                <c:pt idx="64391">
                  <c:v>207</c:v>
                </c:pt>
                <c:pt idx="64392">
                  <c:v>19.5</c:v>
                </c:pt>
                <c:pt idx="64393">
                  <c:v>144</c:v>
                </c:pt>
                <c:pt idx="64394">
                  <c:v>26.64</c:v>
                </c:pt>
                <c:pt idx="64395">
                  <c:v>33.6</c:v>
                </c:pt>
                <c:pt idx="64396">
                  <c:v>1.95</c:v>
                </c:pt>
                <c:pt idx="64397">
                  <c:v>1.95</c:v>
                </c:pt>
                <c:pt idx="64398">
                  <c:v>396</c:v>
                </c:pt>
                <c:pt idx="64399">
                  <c:v>40.5</c:v>
                </c:pt>
                <c:pt idx="64400">
                  <c:v>9.75</c:v>
                </c:pt>
                <c:pt idx="64401">
                  <c:v>9.75</c:v>
                </c:pt>
                <c:pt idx="64402">
                  <c:v>91.35</c:v>
                </c:pt>
                <c:pt idx="64403">
                  <c:v>14.4</c:v>
                </c:pt>
                <c:pt idx="64404">
                  <c:v>144</c:v>
                </c:pt>
                <c:pt idx="64405">
                  <c:v>324</c:v>
                </c:pt>
                <c:pt idx="64406">
                  <c:v>36</c:v>
                </c:pt>
                <c:pt idx="64407">
                  <c:v>291.60000000000002</c:v>
                </c:pt>
                <c:pt idx="64408">
                  <c:v>11.7</c:v>
                </c:pt>
                <c:pt idx="64409">
                  <c:v>14.4</c:v>
                </c:pt>
                <c:pt idx="64410">
                  <c:v>8.51</c:v>
                </c:pt>
                <c:pt idx="64411">
                  <c:v>93.75</c:v>
                </c:pt>
                <c:pt idx="64412">
                  <c:v>9.6</c:v>
                </c:pt>
                <c:pt idx="64413">
                  <c:v>30</c:v>
                </c:pt>
                <c:pt idx="64414">
                  <c:v>28.69</c:v>
                </c:pt>
                <c:pt idx="64415">
                  <c:v>10.5</c:v>
                </c:pt>
                <c:pt idx="64416">
                  <c:v>18.75</c:v>
                </c:pt>
                <c:pt idx="64417">
                  <c:v>3.9</c:v>
                </c:pt>
                <c:pt idx="64418">
                  <c:v>64.8</c:v>
                </c:pt>
                <c:pt idx="64419">
                  <c:v>362.25</c:v>
                </c:pt>
                <c:pt idx="64420">
                  <c:v>39.380000000000003</c:v>
                </c:pt>
                <c:pt idx="64421">
                  <c:v>19.5</c:v>
                </c:pt>
                <c:pt idx="64422">
                  <c:v>97.2</c:v>
                </c:pt>
                <c:pt idx="64423">
                  <c:v>17.55</c:v>
                </c:pt>
                <c:pt idx="64424">
                  <c:v>144</c:v>
                </c:pt>
                <c:pt idx="64425">
                  <c:v>1.95</c:v>
                </c:pt>
                <c:pt idx="64426">
                  <c:v>28.8</c:v>
                </c:pt>
                <c:pt idx="64427">
                  <c:v>112.5</c:v>
                </c:pt>
                <c:pt idx="64428">
                  <c:v>240</c:v>
                </c:pt>
                <c:pt idx="64429">
                  <c:v>7.88</c:v>
                </c:pt>
                <c:pt idx="64430">
                  <c:v>1.95</c:v>
                </c:pt>
                <c:pt idx="64431">
                  <c:v>129.6</c:v>
                </c:pt>
                <c:pt idx="64432">
                  <c:v>9</c:v>
                </c:pt>
                <c:pt idx="64433">
                  <c:v>36.75</c:v>
                </c:pt>
                <c:pt idx="64434">
                  <c:v>38.4</c:v>
                </c:pt>
                <c:pt idx="64435">
                  <c:v>33.6</c:v>
                </c:pt>
                <c:pt idx="64436">
                  <c:v>9.6</c:v>
                </c:pt>
                <c:pt idx="64437">
                  <c:v>43.2</c:v>
                </c:pt>
                <c:pt idx="64438">
                  <c:v>32.4</c:v>
                </c:pt>
                <c:pt idx="64439">
                  <c:v>5.85</c:v>
                </c:pt>
                <c:pt idx="64440">
                  <c:v>1039.5</c:v>
                </c:pt>
                <c:pt idx="64441">
                  <c:v>4.8</c:v>
                </c:pt>
                <c:pt idx="64442">
                  <c:v>9.75</c:v>
                </c:pt>
                <c:pt idx="64443">
                  <c:v>945</c:v>
                </c:pt>
                <c:pt idx="64444">
                  <c:v>310.5</c:v>
                </c:pt>
                <c:pt idx="64445">
                  <c:v>88.56</c:v>
                </c:pt>
                <c:pt idx="64446">
                  <c:v>17.55</c:v>
                </c:pt>
                <c:pt idx="64447">
                  <c:v>11.7</c:v>
                </c:pt>
                <c:pt idx="64448">
                  <c:v>24</c:v>
                </c:pt>
                <c:pt idx="64449">
                  <c:v>48</c:v>
                </c:pt>
                <c:pt idx="64450">
                  <c:v>18.75</c:v>
                </c:pt>
                <c:pt idx="64451">
                  <c:v>97.2</c:v>
                </c:pt>
                <c:pt idx="64452">
                  <c:v>73.8</c:v>
                </c:pt>
                <c:pt idx="64453">
                  <c:v>299.25</c:v>
                </c:pt>
                <c:pt idx="64454">
                  <c:v>63</c:v>
                </c:pt>
                <c:pt idx="64455">
                  <c:v>384.75</c:v>
                </c:pt>
                <c:pt idx="64456">
                  <c:v>64.8</c:v>
                </c:pt>
                <c:pt idx="64457">
                  <c:v>34.5</c:v>
                </c:pt>
                <c:pt idx="64458">
                  <c:v>3.9</c:v>
                </c:pt>
                <c:pt idx="64459">
                  <c:v>9.75</c:v>
                </c:pt>
                <c:pt idx="64460">
                  <c:v>324</c:v>
                </c:pt>
                <c:pt idx="64461">
                  <c:v>24</c:v>
                </c:pt>
                <c:pt idx="64462">
                  <c:v>4.8600000000000003</c:v>
                </c:pt>
                <c:pt idx="64463">
                  <c:v>28.8</c:v>
                </c:pt>
                <c:pt idx="64464">
                  <c:v>1512</c:v>
                </c:pt>
                <c:pt idx="64465">
                  <c:v>91.88</c:v>
                </c:pt>
                <c:pt idx="64466">
                  <c:v>67.5</c:v>
                </c:pt>
                <c:pt idx="64467">
                  <c:v>17.55</c:v>
                </c:pt>
                <c:pt idx="64468">
                  <c:v>9.75</c:v>
                </c:pt>
                <c:pt idx="64469">
                  <c:v>35.700000000000003</c:v>
                </c:pt>
                <c:pt idx="64470">
                  <c:v>3.9</c:v>
                </c:pt>
                <c:pt idx="64471">
                  <c:v>112.5</c:v>
                </c:pt>
                <c:pt idx="64472">
                  <c:v>14.4</c:v>
                </c:pt>
                <c:pt idx="64473">
                  <c:v>33.75</c:v>
                </c:pt>
                <c:pt idx="64474">
                  <c:v>9.75</c:v>
                </c:pt>
                <c:pt idx="64475">
                  <c:v>43.2</c:v>
                </c:pt>
                <c:pt idx="64476">
                  <c:v>291.60000000000002</c:v>
                </c:pt>
                <c:pt idx="64477">
                  <c:v>32.4</c:v>
                </c:pt>
                <c:pt idx="64478">
                  <c:v>499.5</c:v>
                </c:pt>
                <c:pt idx="64479">
                  <c:v>32.06</c:v>
                </c:pt>
                <c:pt idx="64480">
                  <c:v>9.75</c:v>
                </c:pt>
                <c:pt idx="64481">
                  <c:v>42</c:v>
                </c:pt>
                <c:pt idx="64482">
                  <c:v>27.56</c:v>
                </c:pt>
                <c:pt idx="64483">
                  <c:v>48</c:v>
                </c:pt>
                <c:pt idx="64484">
                  <c:v>19.5</c:v>
                </c:pt>
                <c:pt idx="64485">
                  <c:v>19.5</c:v>
                </c:pt>
                <c:pt idx="64486">
                  <c:v>5.25</c:v>
                </c:pt>
                <c:pt idx="64487">
                  <c:v>33.6</c:v>
                </c:pt>
                <c:pt idx="64488">
                  <c:v>129.6</c:v>
                </c:pt>
                <c:pt idx="64489">
                  <c:v>7.8</c:v>
                </c:pt>
                <c:pt idx="64490">
                  <c:v>14.25</c:v>
                </c:pt>
                <c:pt idx="64491">
                  <c:v>337.5</c:v>
                </c:pt>
                <c:pt idx="64492">
                  <c:v>11.7</c:v>
                </c:pt>
                <c:pt idx="64493">
                  <c:v>14.4</c:v>
                </c:pt>
                <c:pt idx="64494">
                  <c:v>315</c:v>
                </c:pt>
                <c:pt idx="64495">
                  <c:v>7.88</c:v>
                </c:pt>
                <c:pt idx="64496">
                  <c:v>19.5</c:v>
                </c:pt>
                <c:pt idx="64497">
                  <c:v>75</c:v>
                </c:pt>
                <c:pt idx="64498">
                  <c:v>15</c:v>
                </c:pt>
                <c:pt idx="64499">
                  <c:v>540</c:v>
                </c:pt>
                <c:pt idx="64500">
                  <c:v>48</c:v>
                </c:pt>
                <c:pt idx="64501">
                  <c:v>26.25</c:v>
                </c:pt>
                <c:pt idx="64502">
                  <c:v>103.32</c:v>
                </c:pt>
                <c:pt idx="64503">
                  <c:v>31.5</c:v>
                </c:pt>
                <c:pt idx="64504">
                  <c:v>18.75</c:v>
                </c:pt>
                <c:pt idx="64505">
                  <c:v>48</c:v>
                </c:pt>
                <c:pt idx="64506">
                  <c:v>129.6</c:v>
                </c:pt>
                <c:pt idx="64507">
                  <c:v>259.2</c:v>
                </c:pt>
                <c:pt idx="64508">
                  <c:v>11.7</c:v>
                </c:pt>
                <c:pt idx="64509">
                  <c:v>194.4</c:v>
                </c:pt>
                <c:pt idx="64510">
                  <c:v>19.5</c:v>
                </c:pt>
                <c:pt idx="64511">
                  <c:v>259.2</c:v>
                </c:pt>
                <c:pt idx="64512">
                  <c:v>30</c:v>
                </c:pt>
                <c:pt idx="64513">
                  <c:v>27</c:v>
                </c:pt>
                <c:pt idx="64514">
                  <c:v>58.05</c:v>
                </c:pt>
                <c:pt idx="64515">
                  <c:v>28.8</c:v>
                </c:pt>
                <c:pt idx="64516">
                  <c:v>18</c:v>
                </c:pt>
                <c:pt idx="64517">
                  <c:v>2.4</c:v>
                </c:pt>
                <c:pt idx="64518">
                  <c:v>40.799999999999997</c:v>
                </c:pt>
                <c:pt idx="64519">
                  <c:v>39</c:v>
                </c:pt>
                <c:pt idx="64520">
                  <c:v>15.6</c:v>
                </c:pt>
                <c:pt idx="64521">
                  <c:v>22.5</c:v>
                </c:pt>
                <c:pt idx="64522">
                  <c:v>9.75</c:v>
                </c:pt>
                <c:pt idx="64523">
                  <c:v>360</c:v>
                </c:pt>
                <c:pt idx="64524">
                  <c:v>162</c:v>
                </c:pt>
                <c:pt idx="64525">
                  <c:v>53.55</c:v>
                </c:pt>
                <c:pt idx="64526">
                  <c:v>27.56</c:v>
                </c:pt>
                <c:pt idx="64527">
                  <c:v>259.2</c:v>
                </c:pt>
                <c:pt idx="64528">
                  <c:v>19.350000000000001</c:v>
                </c:pt>
                <c:pt idx="64529">
                  <c:v>24</c:v>
                </c:pt>
                <c:pt idx="64530">
                  <c:v>9.75</c:v>
                </c:pt>
                <c:pt idx="64531">
                  <c:v>162</c:v>
                </c:pt>
                <c:pt idx="64532">
                  <c:v>33.6</c:v>
                </c:pt>
                <c:pt idx="64533">
                  <c:v>14.4</c:v>
                </c:pt>
                <c:pt idx="64534">
                  <c:v>435</c:v>
                </c:pt>
                <c:pt idx="64535">
                  <c:v>10.5</c:v>
                </c:pt>
                <c:pt idx="64536">
                  <c:v>147.6</c:v>
                </c:pt>
                <c:pt idx="64537">
                  <c:v>138</c:v>
                </c:pt>
                <c:pt idx="64538">
                  <c:v>38.4</c:v>
                </c:pt>
                <c:pt idx="64539">
                  <c:v>79.92</c:v>
                </c:pt>
                <c:pt idx="64540">
                  <c:v>324</c:v>
                </c:pt>
                <c:pt idx="64541">
                  <c:v>324</c:v>
                </c:pt>
                <c:pt idx="64542">
                  <c:v>11.7</c:v>
                </c:pt>
                <c:pt idx="64543">
                  <c:v>28.8</c:v>
                </c:pt>
                <c:pt idx="64544">
                  <c:v>9.92</c:v>
                </c:pt>
                <c:pt idx="64545">
                  <c:v>9.6</c:v>
                </c:pt>
                <c:pt idx="64546">
                  <c:v>15.6</c:v>
                </c:pt>
                <c:pt idx="64547">
                  <c:v>10.5</c:v>
                </c:pt>
                <c:pt idx="64548">
                  <c:v>15</c:v>
                </c:pt>
                <c:pt idx="64549">
                  <c:v>7.8</c:v>
                </c:pt>
                <c:pt idx="64550">
                  <c:v>3.9</c:v>
                </c:pt>
                <c:pt idx="64551">
                  <c:v>9.75</c:v>
                </c:pt>
                <c:pt idx="64552">
                  <c:v>44.28</c:v>
                </c:pt>
                <c:pt idx="64553">
                  <c:v>42</c:v>
                </c:pt>
                <c:pt idx="64554">
                  <c:v>3.9</c:v>
                </c:pt>
                <c:pt idx="64555">
                  <c:v>81</c:v>
                </c:pt>
                <c:pt idx="64556">
                  <c:v>17.55</c:v>
                </c:pt>
                <c:pt idx="64557">
                  <c:v>97.2</c:v>
                </c:pt>
                <c:pt idx="64558">
                  <c:v>48</c:v>
                </c:pt>
                <c:pt idx="64559">
                  <c:v>194.4</c:v>
                </c:pt>
                <c:pt idx="64560">
                  <c:v>226.8</c:v>
                </c:pt>
                <c:pt idx="64561">
                  <c:v>240</c:v>
                </c:pt>
                <c:pt idx="64562">
                  <c:v>162</c:v>
                </c:pt>
                <c:pt idx="64563">
                  <c:v>129.6</c:v>
                </c:pt>
                <c:pt idx="64564">
                  <c:v>129.6</c:v>
                </c:pt>
                <c:pt idx="64565">
                  <c:v>48</c:v>
                </c:pt>
                <c:pt idx="64566">
                  <c:v>17.55</c:v>
                </c:pt>
                <c:pt idx="64567">
                  <c:v>11.25</c:v>
                </c:pt>
                <c:pt idx="64568">
                  <c:v>7.43</c:v>
                </c:pt>
                <c:pt idx="64569">
                  <c:v>157.5</c:v>
                </c:pt>
                <c:pt idx="64570">
                  <c:v>1.95</c:v>
                </c:pt>
                <c:pt idx="64571">
                  <c:v>103.5</c:v>
                </c:pt>
                <c:pt idx="64572">
                  <c:v>48</c:v>
                </c:pt>
                <c:pt idx="64573">
                  <c:v>11.7</c:v>
                </c:pt>
                <c:pt idx="64574">
                  <c:v>75</c:v>
                </c:pt>
                <c:pt idx="64575">
                  <c:v>133.19999999999999</c:v>
                </c:pt>
                <c:pt idx="64576">
                  <c:v>5.85</c:v>
                </c:pt>
                <c:pt idx="64577">
                  <c:v>3.9</c:v>
                </c:pt>
                <c:pt idx="64578">
                  <c:v>9.6</c:v>
                </c:pt>
                <c:pt idx="64579">
                  <c:v>25.5</c:v>
                </c:pt>
                <c:pt idx="64580">
                  <c:v>259.2</c:v>
                </c:pt>
                <c:pt idx="64581">
                  <c:v>27</c:v>
                </c:pt>
                <c:pt idx="64582">
                  <c:v>3.9</c:v>
                </c:pt>
                <c:pt idx="64583">
                  <c:v>19.5</c:v>
                </c:pt>
                <c:pt idx="64584">
                  <c:v>172.5</c:v>
                </c:pt>
                <c:pt idx="64585">
                  <c:v>19.5</c:v>
                </c:pt>
                <c:pt idx="64586">
                  <c:v>76.5</c:v>
                </c:pt>
                <c:pt idx="64587">
                  <c:v>38.479999999999997</c:v>
                </c:pt>
                <c:pt idx="64588">
                  <c:v>28.8</c:v>
                </c:pt>
                <c:pt idx="64589">
                  <c:v>38.4</c:v>
                </c:pt>
                <c:pt idx="64590">
                  <c:v>5.25</c:v>
                </c:pt>
                <c:pt idx="64591">
                  <c:v>9.6</c:v>
                </c:pt>
                <c:pt idx="64592">
                  <c:v>11.7</c:v>
                </c:pt>
                <c:pt idx="64593">
                  <c:v>22.5</c:v>
                </c:pt>
                <c:pt idx="64594">
                  <c:v>18</c:v>
                </c:pt>
                <c:pt idx="64595">
                  <c:v>79.92</c:v>
                </c:pt>
                <c:pt idx="64596">
                  <c:v>504</c:v>
                </c:pt>
                <c:pt idx="64597">
                  <c:v>33.93</c:v>
                </c:pt>
                <c:pt idx="64598">
                  <c:v>72</c:v>
                </c:pt>
                <c:pt idx="64599">
                  <c:v>13.65</c:v>
                </c:pt>
                <c:pt idx="64600">
                  <c:v>7.8</c:v>
                </c:pt>
                <c:pt idx="64601">
                  <c:v>216</c:v>
                </c:pt>
                <c:pt idx="64602">
                  <c:v>291.60000000000002</c:v>
                </c:pt>
                <c:pt idx="64603">
                  <c:v>5.0999999999999996</c:v>
                </c:pt>
                <c:pt idx="64604">
                  <c:v>3.9</c:v>
                </c:pt>
                <c:pt idx="64605">
                  <c:v>33.75</c:v>
                </c:pt>
                <c:pt idx="64606">
                  <c:v>9.75</c:v>
                </c:pt>
                <c:pt idx="64607">
                  <c:v>189</c:v>
                </c:pt>
                <c:pt idx="64608">
                  <c:v>195</c:v>
                </c:pt>
                <c:pt idx="64609">
                  <c:v>24</c:v>
                </c:pt>
                <c:pt idx="64610">
                  <c:v>9</c:v>
                </c:pt>
                <c:pt idx="64611">
                  <c:v>9.75</c:v>
                </c:pt>
                <c:pt idx="64612">
                  <c:v>81</c:v>
                </c:pt>
                <c:pt idx="64613">
                  <c:v>48</c:v>
                </c:pt>
                <c:pt idx="64614">
                  <c:v>27</c:v>
                </c:pt>
                <c:pt idx="64615">
                  <c:v>79.92</c:v>
                </c:pt>
                <c:pt idx="64616">
                  <c:v>38.4</c:v>
                </c:pt>
                <c:pt idx="64617">
                  <c:v>7.5</c:v>
                </c:pt>
                <c:pt idx="64618">
                  <c:v>31.5</c:v>
                </c:pt>
                <c:pt idx="64619">
                  <c:v>472.5</c:v>
                </c:pt>
                <c:pt idx="64620">
                  <c:v>33.75</c:v>
                </c:pt>
                <c:pt idx="64621">
                  <c:v>14.58</c:v>
                </c:pt>
                <c:pt idx="64622">
                  <c:v>31.5</c:v>
                </c:pt>
                <c:pt idx="64623">
                  <c:v>17.55</c:v>
                </c:pt>
                <c:pt idx="64624">
                  <c:v>28.8</c:v>
                </c:pt>
                <c:pt idx="64625">
                  <c:v>199.8</c:v>
                </c:pt>
                <c:pt idx="64626">
                  <c:v>138</c:v>
                </c:pt>
                <c:pt idx="64627">
                  <c:v>13.32</c:v>
                </c:pt>
                <c:pt idx="64628">
                  <c:v>5.85</c:v>
                </c:pt>
                <c:pt idx="64629">
                  <c:v>15.6</c:v>
                </c:pt>
                <c:pt idx="64630">
                  <c:v>9.75</c:v>
                </c:pt>
                <c:pt idx="64631">
                  <c:v>19.5</c:v>
                </c:pt>
                <c:pt idx="64632">
                  <c:v>5.85</c:v>
                </c:pt>
                <c:pt idx="64633">
                  <c:v>11.7</c:v>
                </c:pt>
                <c:pt idx="64634">
                  <c:v>17.55</c:v>
                </c:pt>
                <c:pt idx="64635">
                  <c:v>42</c:v>
                </c:pt>
                <c:pt idx="64636">
                  <c:v>21.6</c:v>
                </c:pt>
                <c:pt idx="64637">
                  <c:v>7.13</c:v>
                </c:pt>
                <c:pt idx="64638">
                  <c:v>9.75</c:v>
                </c:pt>
                <c:pt idx="64639">
                  <c:v>742.5</c:v>
                </c:pt>
                <c:pt idx="64640">
                  <c:v>36</c:v>
                </c:pt>
                <c:pt idx="64641">
                  <c:v>28.8</c:v>
                </c:pt>
                <c:pt idx="64642">
                  <c:v>18</c:v>
                </c:pt>
                <c:pt idx="64643">
                  <c:v>612</c:v>
                </c:pt>
                <c:pt idx="64644">
                  <c:v>9.75</c:v>
                </c:pt>
                <c:pt idx="64645">
                  <c:v>240</c:v>
                </c:pt>
                <c:pt idx="64646">
                  <c:v>226.8</c:v>
                </c:pt>
                <c:pt idx="64647">
                  <c:v>15.6</c:v>
                </c:pt>
                <c:pt idx="64648">
                  <c:v>19.98</c:v>
                </c:pt>
                <c:pt idx="64649">
                  <c:v>27.75</c:v>
                </c:pt>
                <c:pt idx="64650">
                  <c:v>27</c:v>
                </c:pt>
                <c:pt idx="64651">
                  <c:v>174</c:v>
                </c:pt>
                <c:pt idx="64652">
                  <c:v>273</c:v>
                </c:pt>
                <c:pt idx="64653">
                  <c:v>15.6</c:v>
                </c:pt>
                <c:pt idx="64654">
                  <c:v>180</c:v>
                </c:pt>
                <c:pt idx="64655">
                  <c:v>48</c:v>
                </c:pt>
                <c:pt idx="64656">
                  <c:v>480</c:v>
                </c:pt>
                <c:pt idx="64657">
                  <c:v>64.8</c:v>
                </c:pt>
                <c:pt idx="64658">
                  <c:v>40.5</c:v>
                </c:pt>
                <c:pt idx="64659">
                  <c:v>9</c:v>
                </c:pt>
                <c:pt idx="64660">
                  <c:v>10.199999999999999</c:v>
                </c:pt>
                <c:pt idx="64661">
                  <c:v>17.55</c:v>
                </c:pt>
                <c:pt idx="64662">
                  <c:v>10.5</c:v>
                </c:pt>
                <c:pt idx="64663">
                  <c:v>24</c:v>
                </c:pt>
                <c:pt idx="64664">
                  <c:v>291.60000000000002</c:v>
                </c:pt>
                <c:pt idx="64665">
                  <c:v>324</c:v>
                </c:pt>
                <c:pt idx="64666">
                  <c:v>102.75</c:v>
                </c:pt>
                <c:pt idx="64667">
                  <c:v>138</c:v>
                </c:pt>
                <c:pt idx="64668">
                  <c:v>432</c:v>
                </c:pt>
                <c:pt idx="64669">
                  <c:v>11.7</c:v>
                </c:pt>
                <c:pt idx="64670">
                  <c:v>14.4</c:v>
                </c:pt>
                <c:pt idx="64671">
                  <c:v>37.5</c:v>
                </c:pt>
                <c:pt idx="64672">
                  <c:v>19.5</c:v>
                </c:pt>
                <c:pt idx="64673">
                  <c:v>30</c:v>
                </c:pt>
                <c:pt idx="64674">
                  <c:v>97.2</c:v>
                </c:pt>
                <c:pt idx="64675">
                  <c:v>5.85</c:v>
                </c:pt>
                <c:pt idx="64676">
                  <c:v>17.55</c:v>
                </c:pt>
                <c:pt idx="64677">
                  <c:v>97.2</c:v>
                </c:pt>
                <c:pt idx="64678">
                  <c:v>13.65</c:v>
                </c:pt>
                <c:pt idx="64679">
                  <c:v>9.75</c:v>
                </c:pt>
                <c:pt idx="64680">
                  <c:v>17.55</c:v>
                </c:pt>
                <c:pt idx="64681">
                  <c:v>36</c:v>
                </c:pt>
                <c:pt idx="64682">
                  <c:v>52.2</c:v>
                </c:pt>
                <c:pt idx="64683">
                  <c:v>43.2</c:v>
                </c:pt>
                <c:pt idx="64684">
                  <c:v>787.5</c:v>
                </c:pt>
                <c:pt idx="64685">
                  <c:v>17.55</c:v>
                </c:pt>
                <c:pt idx="64686">
                  <c:v>24</c:v>
                </c:pt>
                <c:pt idx="64687">
                  <c:v>4.8</c:v>
                </c:pt>
                <c:pt idx="64688">
                  <c:v>59.04</c:v>
                </c:pt>
                <c:pt idx="64689">
                  <c:v>199.8</c:v>
                </c:pt>
                <c:pt idx="64690">
                  <c:v>81</c:v>
                </c:pt>
                <c:pt idx="64691">
                  <c:v>17.55</c:v>
                </c:pt>
                <c:pt idx="64692">
                  <c:v>11.7</c:v>
                </c:pt>
                <c:pt idx="64693">
                  <c:v>112.5</c:v>
                </c:pt>
                <c:pt idx="64694">
                  <c:v>9.75</c:v>
                </c:pt>
                <c:pt idx="64695">
                  <c:v>101.79</c:v>
                </c:pt>
                <c:pt idx="64696">
                  <c:v>147.6</c:v>
                </c:pt>
                <c:pt idx="64697">
                  <c:v>14.76</c:v>
                </c:pt>
                <c:pt idx="64698">
                  <c:v>5.85</c:v>
                </c:pt>
                <c:pt idx="64699">
                  <c:v>14.4</c:v>
                </c:pt>
                <c:pt idx="64700">
                  <c:v>88.56</c:v>
                </c:pt>
                <c:pt idx="64701">
                  <c:v>28.8</c:v>
                </c:pt>
                <c:pt idx="64702">
                  <c:v>14.58</c:v>
                </c:pt>
                <c:pt idx="64703">
                  <c:v>48</c:v>
                </c:pt>
                <c:pt idx="64704">
                  <c:v>38.880000000000003</c:v>
                </c:pt>
                <c:pt idx="64705">
                  <c:v>39.15</c:v>
                </c:pt>
                <c:pt idx="64706">
                  <c:v>162</c:v>
                </c:pt>
                <c:pt idx="64707">
                  <c:v>9.6</c:v>
                </c:pt>
                <c:pt idx="64708">
                  <c:v>291.60000000000002</c:v>
                </c:pt>
                <c:pt idx="64709">
                  <c:v>4.8</c:v>
                </c:pt>
                <c:pt idx="64710">
                  <c:v>103.5</c:v>
                </c:pt>
                <c:pt idx="64711">
                  <c:v>315</c:v>
                </c:pt>
                <c:pt idx="64712">
                  <c:v>97.2</c:v>
                </c:pt>
                <c:pt idx="64713">
                  <c:v>9.6</c:v>
                </c:pt>
                <c:pt idx="64714">
                  <c:v>324</c:v>
                </c:pt>
                <c:pt idx="64715">
                  <c:v>20.399999999999999</c:v>
                </c:pt>
                <c:pt idx="64716">
                  <c:v>9.75</c:v>
                </c:pt>
                <c:pt idx="64717">
                  <c:v>147.6</c:v>
                </c:pt>
                <c:pt idx="64718">
                  <c:v>28.8</c:v>
                </c:pt>
                <c:pt idx="64719">
                  <c:v>33.75</c:v>
                </c:pt>
                <c:pt idx="64720">
                  <c:v>9.75</c:v>
                </c:pt>
                <c:pt idx="64721">
                  <c:v>30.83</c:v>
                </c:pt>
                <c:pt idx="64722">
                  <c:v>129.6</c:v>
                </c:pt>
                <c:pt idx="64723">
                  <c:v>12</c:v>
                </c:pt>
                <c:pt idx="64724">
                  <c:v>21.38</c:v>
                </c:pt>
                <c:pt idx="64725">
                  <c:v>94.5</c:v>
                </c:pt>
                <c:pt idx="64726">
                  <c:v>7.8</c:v>
                </c:pt>
                <c:pt idx="64727">
                  <c:v>194.4</c:v>
                </c:pt>
                <c:pt idx="64728">
                  <c:v>9.75</c:v>
                </c:pt>
                <c:pt idx="64729">
                  <c:v>3.9</c:v>
                </c:pt>
                <c:pt idx="64730">
                  <c:v>3.9</c:v>
                </c:pt>
                <c:pt idx="64731">
                  <c:v>5.25</c:v>
                </c:pt>
                <c:pt idx="64732">
                  <c:v>18</c:v>
                </c:pt>
                <c:pt idx="64733">
                  <c:v>108</c:v>
                </c:pt>
                <c:pt idx="64734">
                  <c:v>131.25</c:v>
                </c:pt>
                <c:pt idx="64735">
                  <c:v>216</c:v>
                </c:pt>
                <c:pt idx="64736">
                  <c:v>30</c:v>
                </c:pt>
                <c:pt idx="64737">
                  <c:v>1139.4000000000001</c:v>
                </c:pt>
                <c:pt idx="64738">
                  <c:v>7.8</c:v>
                </c:pt>
                <c:pt idx="64739">
                  <c:v>13.65</c:v>
                </c:pt>
                <c:pt idx="64740">
                  <c:v>28.8</c:v>
                </c:pt>
                <c:pt idx="64741">
                  <c:v>31.5</c:v>
                </c:pt>
                <c:pt idx="64742">
                  <c:v>66.94</c:v>
                </c:pt>
                <c:pt idx="64743">
                  <c:v>15.6</c:v>
                </c:pt>
                <c:pt idx="64744">
                  <c:v>37.5</c:v>
                </c:pt>
                <c:pt idx="64745">
                  <c:v>13.32</c:v>
                </c:pt>
                <c:pt idx="64746">
                  <c:v>7.5</c:v>
                </c:pt>
                <c:pt idx="64747">
                  <c:v>270</c:v>
                </c:pt>
                <c:pt idx="64748">
                  <c:v>1.95</c:v>
                </c:pt>
                <c:pt idx="64749">
                  <c:v>4.5</c:v>
                </c:pt>
                <c:pt idx="64750">
                  <c:v>27</c:v>
                </c:pt>
                <c:pt idx="64751">
                  <c:v>64.8</c:v>
                </c:pt>
                <c:pt idx="64752">
                  <c:v>51</c:v>
                </c:pt>
                <c:pt idx="64753">
                  <c:v>24</c:v>
                </c:pt>
                <c:pt idx="64754">
                  <c:v>31.5</c:v>
                </c:pt>
                <c:pt idx="64755">
                  <c:v>9</c:v>
                </c:pt>
                <c:pt idx="64756">
                  <c:v>3.9</c:v>
                </c:pt>
                <c:pt idx="64757">
                  <c:v>162</c:v>
                </c:pt>
                <c:pt idx="64758">
                  <c:v>180</c:v>
                </c:pt>
                <c:pt idx="64759">
                  <c:v>945</c:v>
                </c:pt>
                <c:pt idx="64760">
                  <c:v>4.8</c:v>
                </c:pt>
                <c:pt idx="64761">
                  <c:v>7.8</c:v>
                </c:pt>
                <c:pt idx="64762">
                  <c:v>30</c:v>
                </c:pt>
                <c:pt idx="64763">
                  <c:v>26.64</c:v>
                </c:pt>
                <c:pt idx="64764">
                  <c:v>19.5</c:v>
                </c:pt>
                <c:pt idx="64765">
                  <c:v>4.8</c:v>
                </c:pt>
                <c:pt idx="64766">
                  <c:v>79.92</c:v>
                </c:pt>
                <c:pt idx="64767">
                  <c:v>162</c:v>
                </c:pt>
                <c:pt idx="64768">
                  <c:v>324</c:v>
                </c:pt>
                <c:pt idx="64769">
                  <c:v>19.5</c:v>
                </c:pt>
                <c:pt idx="64770">
                  <c:v>5.67</c:v>
                </c:pt>
                <c:pt idx="64771">
                  <c:v>19.5</c:v>
                </c:pt>
                <c:pt idx="64772">
                  <c:v>3.75</c:v>
                </c:pt>
                <c:pt idx="64773">
                  <c:v>324</c:v>
                </c:pt>
                <c:pt idx="64774">
                  <c:v>22.5</c:v>
                </c:pt>
                <c:pt idx="64775">
                  <c:v>276</c:v>
                </c:pt>
                <c:pt idx="64776">
                  <c:v>26.64</c:v>
                </c:pt>
                <c:pt idx="64777">
                  <c:v>7.8</c:v>
                </c:pt>
                <c:pt idx="64778">
                  <c:v>28.69</c:v>
                </c:pt>
                <c:pt idx="64779">
                  <c:v>9.75</c:v>
                </c:pt>
                <c:pt idx="64780">
                  <c:v>9.75</c:v>
                </c:pt>
                <c:pt idx="64781">
                  <c:v>32.4</c:v>
                </c:pt>
                <c:pt idx="64782">
                  <c:v>54</c:v>
                </c:pt>
                <c:pt idx="64783">
                  <c:v>13.65</c:v>
                </c:pt>
                <c:pt idx="64784">
                  <c:v>249.75</c:v>
                </c:pt>
                <c:pt idx="64785">
                  <c:v>27</c:v>
                </c:pt>
                <c:pt idx="64786">
                  <c:v>48</c:v>
                </c:pt>
                <c:pt idx="64787">
                  <c:v>31.5</c:v>
                </c:pt>
                <c:pt idx="64788">
                  <c:v>129.6</c:v>
                </c:pt>
                <c:pt idx="64789">
                  <c:v>9.6</c:v>
                </c:pt>
                <c:pt idx="64790">
                  <c:v>64.8</c:v>
                </c:pt>
                <c:pt idx="64791">
                  <c:v>42.75</c:v>
                </c:pt>
                <c:pt idx="64792">
                  <c:v>231</c:v>
                </c:pt>
                <c:pt idx="64793">
                  <c:v>37.5</c:v>
                </c:pt>
                <c:pt idx="64794">
                  <c:v>324</c:v>
                </c:pt>
                <c:pt idx="64795">
                  <c:v>840</c:v>
                </c:pt>
                <c:pt idx="64796">
                  <c:v>5.67</c:v>
                </c:pt>
                <c:pt idx="64797">
                  <c:v>13.65</c:v>
                </c:pt>
                <c:pt idx="64798">
                  <c:v>45.9</c:v>
                </c:pt>
                <c:pt idx="64799">
                  <c:v>1993.95</c:v>
                </c:pt>
                <c:pt idx="64800">
                  <c:v>48</c:v>
                </c:pt>
                <c:pt idx="64801">
                  <c:v>765</c:v>
                </c:pt>
                <c:pt idx="64802">
                  <c:v>11.25</c:v>
                </c:pt>
                <c:pt idx="64803">
                  <c:v>34.020000000000003</c:v>
                </c:pt>
                <c:pt idx="64804">
                  <c:v>4.8</c:v>
                </c:pt>
                <c:pt idx="64805">
                  <c:v>445.5</c:v>
                </c:pt>
                <c:pt idx="64806">
                  <c:v>72</c:v>
                </c:pt>
                <c:pt idx="64807">
                  <c:v>40.799999999999997</c:v>
                </c:pt>
                <c:pt idx="64808">
                  <c:v>148.5</c:v>
                </c:pt>
                <c:pt idx="64809">
                  <c:v>5.85</c:v>
                </c:pt>
                <c:pt idx="64810">
                  <c:v>252</c:v>
                </c:pt>
                <c:pt idx="64811">
                  <c:v>345</c:v>
                </c:pt>
                <c:pt idx="64812">
                  <c:v>99.9</c:v>
                </c:pt>
                <c:pt idx="64813">
                  <c:v>33.6</c:v>
                </c:pt>
                <c:pt idx="64814">
                  <c:v>432</c:v>
                </c:pt>
                <c:pt idx="64815">
                  <c:v>342</c:v>
                </c:pt>
                <c:pt idx="64816">
                  <c:v>17.55</c:v>
                </c:pt>
                <c:pt idx="64817">
                  <c:v>117</c:v>
                </c:pt>
                <c:pt idx="64818">
                  <c:v>337.5</c:v>
                </c:pt>
                <c:pt idx="64819">
                  <c:v>17.55</c:v>
                </c:pt>
                <c:pt idx="64820">
                  <c:v>5.85</c:v>
                </c:pt>
                <c:pt idx="64821">
                  <c:v>9.6</c:v>
                </c:pt>
                <c:pt idx="64822">
                  <c:v>9.75</c:v>
                </c:pt>
                <c:pt idx="64823">
                  <c:v>17.55</c:v>
                </c:pt>
                <c:pt idx="64824">
                  <c:v>64.8</c:v>
                </c:pt>
                <c:pt idx="64825">
                  <c:v>43.2</c:v>
                </c:pt>
                <c:pt idx="64826">
                  <c:v>291.60000000000002</c:v>
                </c:pt>
                <c:pt idx="64827">
                  <c:v>79.92</c:v>
                </c:pt>
                <c:pt idx="64828">
                  <c:v>1.95</c:v>
                </c:pt>
                <c:pt idx="64829">
                  <c:v>17.55</c:v>
                </c:pt>
                <c:pt idx="64830">
                  <c:v>252</c:v>
                </c:pt>
                <c:pt idx="64831">
                  <c:v>310.5</c:v>
                </c:pt>
                <c:pt idx="64832">
                  <c:v>53.28</c:v>
                </c:pt>
                <c:pt idx="64833">
                  <c:v>97.2</c:v>
                </c:pt>
                <c:pt idx="64834">
                  <c:v>7.2</c:v>
                </c:pt>
                <c:pt idx="64835">
                  <c:v>7.8</c:v>
                </c:pt>
                <c:pt idx="64836">
                  <c:v>4.5</c:v>
                </c:pt>
                <c:pt idx="64837">
                  <c:v>259.2</c:v>
                </c:pt>
                <c:pt idx="64838">
                  <c:v>291.60000000000002</c:v>
                </c:pt>
                <c:pt idx="64839">
                  <c:v>8.51</c:v>
                </c:pt>
                <c:pt idx="64840">
                  <c:v>43.74</c:v>
                </c:pt>
                <c:pt idx="64841">
                  <c:v>19.5</c:v>
                </c:pt>
                <c:pt idx="64842">
                  <c:v>171</c:v>
                </c:pt>
                <c:pt idx="64843">
                  <c:v>144</c:v>
                </c:pt>
                <c:pt idx="64844">
                  <c:v>40.5</c:v>
                </c:pt>
                <c:pt idx="64845">
                  <c:v>17.55</c:v>
                </c:pt>
                <c:pt idx="64846">
                  <c:v>54</c:v>
                </c:pt>
                <c:pt idx="64847">
                  <c:v>9.6</c:v>
                </c:pt>
                <c:pt idx="64848">
                  <c:v>360</c:v>
                </c:pt>
                <c:pt idx="64849">
                  <c:v>19.2</c:v>
                </c:pt>
                <c:pt idx="64850">
                  <c:v>19.2</c:v>
                </c:pt>
                <c:pt idx="64851">
                  <c:v>360</c:v>
                </c:pt>
                <c:pt idx="64852">
                  <c:v>297</c:v>
                </c:pt>
                <c:pt idx="64853">
                  <c:v>19.5</c:v>
                </c:pt>
                <c:pt idx="64854">
                  <c:v>17.55</c:v>
                </c:pt>
                <c:pt idx="64855">
                  <c:v>129.6</c:v>
                </c:pt>
                <c:pt idx="64856">
                  <c:v>11.25</c:v>
                </c:pt>
                <c:pt idx="64857">
                  <c:v>33.6</c:v>
                </c:pt>
                <c:pt idx="64858">
                  <c:v>17.55</c:v>
                </c:pt>
                <c:pt idx="64859">
                  <c:v>14.4</c:v>
                </c:pt>
                <c:pt idx="64860">
                  <c:v>33.75</c:v>
                </c:pt>
                <c:pt idx="64861">
                  <c:v>11.7</c:v>
                </c:pt>
                <c:pt idx="64862">
                  <c:v>31.5</c:v>
                </c:pt>
                <c:pt idx="64863">
                  <c:v>1575</c:v>
                </c:pt>
                <c:pt idx="64864">
                  <c:v>9.75</c:v>
                </c:pt>
                <c:pt idx="64865">
                  <c:v>45.9</c:v>
                </c:pt>
                <c:pt idx="64866">
                  <c:v>12.9</c:v>
                </c:pt>
                <c:pt idx="64867">
                  <c:v>24</c:v>
                </c:pt>
                <c:pt idx="64868">
                  <c:v>360</c:v>
                </c:pt>
                <c:pt idx="64869">
                  <c:v>750</c:v>
                </c:pt>
                <c:pt idx="64870">
                  <c:v>4.8</c:v>
                </c:pt>
                <c:pt idx="64871">
                  <c:v>43.2</c:v>
                </c:pt>
                <c:pt idx="64872">
                  <c:v>33.6</c:v>
                </c:pt>
                <c:pt idx="64873">
                  <c:v>43.2</c:v>
                </c:pt>
                <c:pt idx="64874">
                  <c:v>324</c:v>
                </c:pt>
                <c:pt idx="64875">
                  <c:v>258.75</c:v>
                </c:pt>
                <c:pt idx="64876">
                  <c:v>37.46</c:v>
                </c:pt>
                <c:pt idx="64877">
                  <c:v>1336.5</c:v>
                </c:pt>
                <c:pt idx="64878">
                  <c:v>43.2</c:v>
                </c:pt>
                <c:pt idx="64879">
                  <c:v>64.8</c:v>
                </c:pt>
                <c:pt idx="64880">
                  <c:v>13.65</c:v>
                </c:pt>
                <c:pt idx="64881">
                  <c:v>11.7</c:v>
                </c:pt>
                <c:pt idx="64882">
                  <c:v>64.8</c:v>
                </c:pt>
                <c:pt idx="64883">
                  <c:v>40.5</c:v>
                </c:pt>
                <c:pt idx="64884">
                  <c:v>226.8</c:v>
                </c:pt>
                <c:pt idx="64885">
                  <c:v>194.4</c:v>
                </c:pt>
                <c:pt idx="64886">
                  <c:v>32.4</c:v>
                </c:pt>
                <c:pt idx="64887">
                  <c:v>11.7</c:v>
                </c:pt>
                <c:pt idx="64888">
                  <c:v>60.75</c:v>
                </c:pt>
                <c:pt idx="64889">
                  <c:v>15.6</c:v>
                </c:pt>
                <c:pt idx="64890">
                  <c:v>162</c:v>
                </c:pt>
                <c:pt idx="64891">
                  <c:v>7.8</c:v>
                </c:pt>
                <c:pt idx="64892">
                  <c:v>47.25</c:v>
                </c:pt>
                <c:pt idx="64893">
                  <c:v>31.5</c:v>
                </c:pt>
                <c:pt idx="64894">
                  <c:v>43.2</c:v>
                </c:pt>
                <c:pt idx="64895">
                  <c:v>64.8</c:v>
                </c:pt>
                <c:pt idx="64896">
                  <c:v>180</c:v>
                </c:pt>
                <c:pt idx="64897">
                  <c:v>291.60000000000002</c:v>
                </c:pt>
                <c:pt idx="64898">
                  <c:v>1530</c:v>
                </c:pt>
                <c:pt idx="64899">
                  <c:v>60.75</c:v>
                </c:pt>
                <c:pt idx="64900">
                  <c:v>36</c:v>
                </c:pt>
                <c:pt idx="64901">
                  <c:v>35.44</c:v>
                </c:pt>
                <c:pt idx="64902">
                  <c:v>13.65</c:v>
                </c:pt>
                <c:pt idx="64903">
                  <c:v>4.8</c:v>
                </c:pt>
                <c:pt idx="64904">
                  <c:v>108</c:v>
                </c:pt>
                <c:pt idx="64905">
                  <c:v>13.65</c:v>
                </c:pt>
                <c:pt idx="64906">
                  <c:v>15.6</c:v>
                </c:pt>
                <c:pt idx="64907">
                  <c:v>1512</c:v>
                </c:pt>
                <c:pt idx="64908">
                  <c:v>11.7</c:v>
                </c:pt>
                <c:pt idx="64909">
                  <c:v>48</c:v>
                </c:pt>
                <c:pt idx="64910">
                  <c:v>39.96</c:v>
                </c:pt>
                <c:pt idx="64911">
                  <c:v>19.2</c:v>
                </c:pt>
                <c:pt idx="64912">
                  <c:v>24.98</c:v>
                </c:pt>
                <c:pt idx="64913">
                  <c:v>96</c:v>
                </c:pt>
                <c:pt idx="64914">
                  <c:v>480</c:v>
                </c:pt>
                <c:pt idx="64915">
                  <c:v>3.9</c:v>
                </c:pt>
                <c:pt idx="64916">
                  <c:v>240</c:v>
                </c:pt>
                <c:pt idx="64917">
                  <c:v>19.5</c:v>
                </c:pt>
                <c:pt idx="64918">
                  <c:v>32.4</c:v>
                </c:pt>
                <c:pt idx="64919">
                  <c:v>9.75</c:v>
                </c:pt>
                <c:pt idx="64920">
                  <c:v>88.56</c:v>
                </c:pt>
                <c:pt idx="64921">
                  <c:v>45</c:v>
                </c:pt>
                <c:pt idx="64922">
                  <c:v>291.60000000000002</c:v>
                </c:pt>
                <c:pt idx="64923">
                  <c:v>17.55</c:v>
                </c:pt>
                <c:pt idx="64924">
                  <c:v>486</c:v>
                </c:pt>
                <c:pt idx="64925">
                  <c:v>93.24</c:v>
                </c:pt>
                <c:pt idx="64926">
                  <c:v>48</c:v>
                </c:pt>
                <c:pt idx="64927">
                  <c:v>144</c:v>
                </c:pt>
                <c:pt idx="64928">
                  <c:v>38.4</c:v>
                </c:pt>
                <c:pt idx="64929">
                  <c:v>44.28</c:v>
                </c:pt>
                <c:pt idx="64930">
                  <c:v>44.28</c:v>
                </c:pt>
                <c:pt idx="64931">
                  <c:v>1.95</c:v>
                </c:pt>
                <c:pt idx="64932">
                  <c:v>18</c:v>
                </c:pt>
                <c:pt idx="64933">
                  <c:v>291.60000000000002</c:v>
                </c:pt>
                <c:pt idx="64934">
                  <c:v>133.19999999999999</c:v>
                </c:pt>
                <c:pt idx="64935">
                  <c:v>94.5</c:v>
                </c:pt>
                <c:pt idx="64936">
                  <c:v>5.85</c:v>
                </c:pt>
                <c:pt idx="64937">
                  <c:v>19.5</c:v>
                </c:pt>
                <c:pt idx="64938">
                  <c:v>65.63</c:v>
                </c:pt>
                <c:pt idx="64939">
                  <c:v>33.6</c:v>
                </c:pt>
                <c:pt idx="64940">
                  <c:v>3.75</c:v>
                </c:pt>
                <c:pt idx="64941">
                  <c:v>97.2</c:v>
                </c:pt>
                <c:pt idx="64942">
                  <c:v>15.6</c:v>
                </c:pt>
                <c:pt idx="64943">
                  <c:v>38.4</c:v>
                </c:pt>
                <c:pt idx="64944">
                  <c:v>63</c:v>
                </c:pt>
                <c:pt idx="64945">
                  <c:v>15.6</c:v>
                </c:pt>
                <c:pt idx="64946">
                  <c:v>81</c:v>
                </c:pt>
                <c:pt idx="64947">
                  <c:v>15.6</c:v>
                </c:pt>
                <c:pt idx="64948">
                  <c:v>97.2</c:v>
                </c:pt>
                <c:pt idx="64949">
                  <c:v>5.25</c:v>
                </c:pt>
                <c:pt idx="64950">
                  <c:v>4.8</c:v>
                </c:pt>
                <c:pt idx="64951">
                  <c:v>13.65</c:v>
                </c:pt>
                <c:pt idx="64952">
                  <c:v>14.25</c:v>
                </c:pt>
                <c:pt idx="64953">
                  <c:v>97.2</c:v>
                </c:pt>
                <c:pt idx="64954">
                  <c:v>15.6</c:v>
                </c:pt>
                <c:pt idx="64955">
                  <c:v>13.65</c:v>
                </c:pt>
                <c:pt idx="64956">
                  <c:v>9.75</c:v>
                </c:pt>
                <c:pt idx="64957">
                  <c:v>29.52</c:v>
                </c:pt>
                <c:pt idx="64958">
                  <c:v>129.6</c:v>
                </c:pt>
                <c:pt idx="64959">
                  <c:v>108</c:v>
                </c:pt>
                <c:pt idx="64960">
                  <c:v>97.2</c:v>
                </c:pt>
                <c:pt idx="64961">
                  <c:v>444</c:v>
                </c:pt>
                <c:pt idx="64962">
                  <c:v>28.8</c:v>
                </c:pt>
                <c:pt idx="64963">
                  <c:v>240</c:v>
                </c:pt>
                <c:pt idx="64964">
                  <c:v>5.85</c:v>
                </c:pt>
                <c:pt idx="64965">
                  <c:v>259.2</c:v>
                </c:pt>
                <c:pt idx="64966">
                  <c:v>15.6</c:v>
                </c:pt>
                <c:pt idx="64967">
                  <c:v>43.2</c:v>
                </c:pt>
                <c:pt idx="64968">
                  <c:v>5.4</c:v>
                </c:pt>
                <c:pt idx="64969">
                  <c:v>486</c:v>
                </c:pt>
                <c:pt idx="64970">
                  <c:v>259.2</c:v>
                </c:pt>
                <c:pt idx="64971">
                  <c:v>48.6</c:v>
                </c:pt>
                <c:pt idx="64972">
                  <c:v>129.6</c:v>
                </c:pt>
                <c:pt idx="64973">
                  <c:v>19.5</c:v>
                </c:pt>
                <c:pt idx="64974">
                  <c:v>14.76</c:v>
                </c:pt>
                <c:pt idx="64975">
                  <c:v>207</c:v>
                </c:pt>
                <c:pt idx="64976">
                  <c:v>37.5</c:v>
                </c:pt>
                <c:pt idx="64977">
                  <c:v>66.94</c:v>
                </c:pt>
                <c:pt idx="64978">
                  <c:v>24.94</c:v>
                </c:pt>
                <c:pt idx="64979">
                  <c:v>97.2</c:v>
                </c:pt>
                <c:pt idx="64980">
                  <c:v>24</c:v>
                </c:pt>
                <c:pt idx="64981">
                  <c:v>39.15</c:v>
                </c:pt>
                <c:pt idx="64982">
                  <c:v>28.8</c:v>
                </c:pt>
                <c:pt idx="64983">
                  <c:v>9.75</c:v>
                </c:pt>
                <c:pt idx="64984">
                  <c:v>15.3</c:v>
                </c:pt>
                <c:pt idx="64985">
                  <c:v>30</c:v>
                </c:pt>
                <c:pt idx="64986">
                  <c:v>17.55</c:v>
                </c:pt>
                <c:pt idx="64987">
                  <c:v>11.25</c:v>
                </c:pt>
                <c:pt idx="64988">
                  <c:v>9.75</c:v>
                </c:pt>
                <c:pt idx="64989">
                  <c:v>33.6</c:v>
                </c:pt>
                <c:pt idx="64990">
                  <c:v>28.8</c:v>
                </c:pt>
                <c:pt idx="64991">
                  <c:v>15</c:v>
                </c:pt>
                <c:pt idx="64992">
                  <c:v>226.8</c:v>
                </c:pt>
                <c:pt idx="64993">
                  <c:v>252</c:v>
                </c:pt>
                <c:pt idx="64994">
                  <c:v>33.6</c:v>
                </c:pt>
                <c:pt idx="64995">
                  <c:v>33.6</c:v>
                </c:pt>
                <c:pt idx="64996">
                  <c:v>39.380000000000003</c:v>
                </c:pt>
                <c:pt idx="64997">
                  <c:v>9.6</c:v>
                </c:pt>
                <c:pt idx="64998">
                  <c:v>31.5</c:v>
                </c:pt>
                <c:pt idx="64999">
                  <c:v>259.2</c:v>
                </c:pt>
                <c:pt idx="65000">
                  <c:v>225</c:v>
                </c:pt>
                <c:pt idx="65001">
                  <c:v>24</c:v>
                </c:pt>
                <c:pt idx="65002">
                  <c:v>15.6</c:v>
                </c:pt>
                <c:pt idx="65003">
                  <c:v>3.9</c:v>
                </c:pt>
                <c:pt idx="65004">
                  <c:v>1.95</c:v>
                </c:pt>
                <c:pt idx="65005">
                  <c:v>64.8</c:v>
                </c:pt>
                <c:pt idx="65006">
                  <c:v>5.85</c:v>
                </c:pt>
                <c:pt idx="65007">
                  <c:v>36.75</c:v>
                </c:pt>
                <c:pt idx="65008">
                  <c:v>27</c:v>
                </c:pt>
                <c:pt idx="65009">
                  <c:v>15.6</c:v>
                </c:pt>
                <c:pt idx="65010">
                  <c:v>26.25</c:v>
                </c:pt>
                <c:pt idx="65011">
                  <c:v>9.6</c:v>
                </c:pt>
                <c:pt idx="65012">
                  <c:v>144</c:v>
                </c:pt>
                <c:pt idx="65013">
                  <c:v>37.5</c:v>
                </c:pt>
                <c:pt idx="65014">
                  <c:v>31.5</c:v>
                </c:pt>
                <c:pt idx="65015">
                  <c:v>22.5</c:v>
                </c:pt>
                <c:pt idx="65016">
                  <c:v>9.6</c:v>
                </c:pt>
                <c:pt idx="65017">
                  <c:v>166.5</c:v>
                </c:pt>
                <c:pt idx="65018">
                  <c:v>240</c:v>
                </c:pt>
                <c:pt idx="65019">
                  <c:v>194.4</c:v>
                </c:pt>
                <c:pt idx="65020">
                  <c:v>33.93</c:v>
                </c:pt>
                <c:pt idx="65021">
                  <c:v>5.85</c:v>
                </c:pt>
                <c:pt idx="65022">
                  <c:v>3.9</c:v>
                </c:pt>
                <c:pt idx="65023">
                  <c:v>31.5</c:v>
                </c:pt>
                <c:pt idx="65024">
                  <c:v>36.75</c:v>
                </c:pt>
                <c:pt idx="65025">
                  <c:v>192</c:v>
                </c:pt>
                <c:pt idx="65026">
                  <c:v>11.7</c:v>
                </c:pt>
                <c:pt idx="65027">
                  <c:v>33.75</c:v>
                </c:pt>
                <c:pt idx="65028">
                  <c:v>162</c:v>
                </c:pt>
                <c:pt idx="65029">
                  <c:v>346.5</c:v>
                </c:pt>
                <c:pt idx="65030">
                  <c:v>9.6</c:v>
                </c:pt>
                <c:pt idx="65031">
                  <c:v>43.74</c:v>
                </c:pt>
                <c:pt idx="65032">
                  <c:v>58.05</c:v>
                </c:pt>
                <c:pt idx="65033">
                  <c:v>19.5</c:v>
                </c:pt>
                <c:pt idx="65034">
                  <c:v>270</c:v>
                </c:pt>
                <c:pt idx="65035">
                  <c:v>19.2</c:v>
                </c:pt>
                <c:pt idx="65036">
                  <c:v>5.0999999999999996</c:v>
                </c:pt>
                <c:pt idx="65037">
                  <c:v>14.4</c:v>
                </c:pt>
                <c:pt idx="65038">
                  <c:v>3.9</c:v>
                </c:pt>
                <c:pt idx="65039">
                  <c:v>97.2</c:v>
                </c:pt>
                <c:pt idx="65040">
                  <c:v>30</c:v>
                </c:pt>
                <c:pt idx="65041">
                  <c:v>11.7</c:v>
                </c:pt>
                <c:pt idx="65042">
                  <c:v>38.4</c:v>
                </c:pt>
                <c:pt idx="65043">
                  <c:v>90</c:v>
                </c:pt>
                <c:pt idx="65044">
                  <c:v>14.4</c:v>
                </c:pt>
                <c:pt idx="65045">
                  <c:v>3.9</c:v>
                </c:pt>
                <c:pt idx="65046">
                  <c:v>259.2</c:v>
                </c:pt>
                <c:pt idx="65047">
                  <c:v>15</c:v>
                </c:pt>
                <c:pt idx="65048">
                  <c:v>11.7</c:v>
                </c:pt>
                <c:pt idx="65049">
                  <c:v>5.25</c:v>
                </c:pt>
                <c:pt idx="65050">
                  <c:v>17.55</c:v>
                </c:pt>
                <c:pt idx="65051">
                  <c:v>48</c:v>
                </c:pt>
                <c:pt idx="65052">
                  <c:v>14.4</c:v>
                </c:pt>
                <c:pt idx="65053">
                  <c:v>38.25</c:v>
                </c:pt>
                <c:pt idx="65054">
                  <c:v>43.2</c:v>
                </c:pt>
                <c:pt idx="65055">
                  <c:v>324</c:v>
                </c:pt>
                <c:pt idx="65056">
                  <c:v>13.65</c:v>
                </c:pt>
                <c:pt idx="65057">
                  <c:v>4.5</c:v>
                </c:pt>
                <c:pt idx="65058">
                  <c:v>1.95</c:v>
                </c:pt>
                <c:pt idx="65059">
                  <c:v>5.85</c:v>
                </c:pt>
                <c:pt idx="65060">
                  <c:v>194.4</c:v>
                </c:pt>
                <c:pt idx="65061">
                  <c:v>39.15</c:v>
                </c:pt>
                <c:pt idx="65062">
                  <c:v>19.440000000000001</c:v>
                </c:pt>
                <c:pt idx="65063">
                  <c:v>9.6</c:v>
                </c:pt>
                <c:pt idx="65064">
                  <c:v>7.88</c:v>
                </c:pt>
                <c:pt idx="65065">
                  <c:v>132.84</c:v>
                </c:pt>
                <c:pt idx="65066">
                  <c:v>129.6</c:v>
                </c:pt>
                <c:pt idx="65067">
                  <c:v>3.9</c:v>
                </c:pt>
                <c:pt idx="65068">
                  <c:v>59.04</c:v>
                </c:pt>
                <c:pt idx="65069">
                  <c:v>194.4</c:v>
                </c:pt>
                <c:pt idx="65070">
                  <c:v>3.75</c:v>
                </c:pt>
                <c:pt idx="65071">
                  <c:v>147.6</c:v>
                </c:pt>
                <c:pt idx="65072">
                  <c:v>7.8</c:v>
                </c:pt>
                <c:pt idx="65073">
                  <c:v>194.4</c:v>
                </c:pt>
                <c:pt idx="65074">
                  <c:v>47.25</c:v>
                </c:pt>
                <c:pt idx="65075">
                  <c:v>138</c:v>
                </c:pt>
                <c:pt idx="65076">
                  <c:v>5.85</c:v>
                </c:pt>
                <c:pt idx="65077">
                  <c:v>162</c:v>
                </c:pt>
                <c:pt idx="65078">
                  <c:v>240</c:v>
                </c:pt>
                <c:pt idx="65079">
                  <c:v>79.92</c:v>
                </c:pt>
                <c:pt idx="65080">
                  <c:v>194.4</c:v>
                </c:pt>
                <c:pt idx="65081">
                  <c:v>97.2</c:v>
                </c:pt>
                <c:pt idx="65082">
                  <c:v>129.6</c:v>
                </c:pt>
                <c:pt idx="65083">
                  <c:v>38.4</c:v>
                </c:pt>
                <c:pt idx="65084">
                  <c:v>7.8</c:v>
                </c:pt>
                <c:pt idx="65085">
                  <c:v>18.75</c:v>
                </c:pt>
                <c:pt idx="65086">
                  <c:v>36.75</c:v>
                </c:pt>
                <c:pt idx="65087">
                  <c:v>240</c:v>
                </c:pt>
                <c:pt idx="65088">
                  <c:v>33.6</c:v>
                </c:pt>
                <c:pt idx="65089">
                  <c:v>97.2</c:v>
                </c:pt>
                <c:pt idx="65090">
                  <c:v>14.76</c:v>
                </c:pt>
                <c:pt idx="65091">
                  <c:v>18</c:v>
                </c:pt>
                <c:pt idx="65092">
                  <c:v>18</c:v>
                </c:pt>
                <c:pt idx="65093">
                  <c:v>32.4</c:v>
                </c:pt>
                <c:pt idx="65094">
                  <c:v>19.5</c:v>
                </c:pt>
                <c:pt idx="65095">
                  <c:v>17.55</c:v>
                </c:pt>
                <c:pt idx="65096">
                  <c:v>48</c:v>
                </c:pt>
                <c:pt idx="65097">
                  <c:v>7.5</c:v>
                </c:pt>
                <c:pt idx="65098">
                  <c:v>15.6</c:v>
                </c:pt>
                <c:pt idx="65099">
                  <c:v>13.5</c:v>
                </c:pt>
                <c:pt idx="65100">
                  <c:v>207</c:v>
                </c:pt>
                <c:pt idx="65101">
                  <c:v>259.2</c:v>
                </c:pt>
                <c:pt idx="65102">
                  <c:v>12.38</c:v>
                </c:pt>
                <c:pt idx="65103">
                  <c:v>300</c:v>
                </c:pt>
                <c:pt idx="65104">
                  <c:v>11.7</c:v>
                </c:pt>
                <c:pt idx="65105">
                  <c:v>8.5500000000000007</c:v>
                </c:pt>
                <c:pt idx="65106">
                  <c:v>19.2</c:v>
                </c:pt>
                <c:pt idx="65107">
                  <c:v>138</c:v>
                </c:pt>
                <c:pt idx="65108">
                  <c:v>19.13</c:v>
                </c:pt>
                <c:pt idx="65109">
                  <c:v>103.32</c:v>
                </c:pt>
                <c:pt idx="65110">
                  <c:v>972</c:v>
                </c:pt>
                <c:pt idx="65111">
                  <c:v>38.4</c:v>
                </c:pt>
                <c:pt idx="65112">
                  <c:v>13.5</c:v>
                </c:pt>
                <c:pt idx="65113">
                  <c:v>1575</c:v>
                </c:pt>
                <c:pt idx="65114">
                  <c:v>9.75</c:v>
                </c:pt>
                <c:pt idx="65115">
                  <c:v>42</c:v>
                </c:pt>
                <c:pt idx="65116">
                  <c:v>630</c:v>
                </c:pt>
                <c:pt idx="65117">
                  <c:v>495</c:v>
                </c:pt>
                <c:pt idx="65118">
                  <c:v>17.55</c:v>
                </c:pt>
                <c:pt idx="65119">
                  <c:v>9.6</c:v>
                </c:pt>
                <c:pt idx="65120">
                  <c:v>5.85</c:v>
                </c:pt>
                <c:pt idx="65121">
                  <c:v>1620</c:v>
                </c:pt>
                <c:pt idx="65122">
                  <c:v>64.8</c:v>
                </c:pt>
                <c:pt idx="65123">
                  <c:v>17.55</c:v>
                </c:pt>
                <c:pt idx="65124">
                  <c:v>33.75</c:v>
                </c:pt>
                <c:pt idx="65125">
                  <c:v>4.8</c:v>
                </c:pt>
                <c:pt idx="65126">
                  <c:v>6.45</c:v>
                </c:pt>
                <c:pt idx="65127">
                  <c:v>24</c:v>
                </c:pt>
                <c:pt idx="65128">
                  <c:v>3.9</c:v>
                </c:pt>
                <c:pt idx="65129">
                  <c:v>7.88</c:v>
                </c:pt>
                <c:pt idx="65130">
                  <c:v>291.60000000000002</c:v>
                </c:pt>
                <c:pt idx="65131">
                  <c:v>1.95</c:v>
                </c:pt>
                <c:pt idx="65132">
                  <c:v>90</c:v>
                </c:pt>
                <c:pt idx="65133">
                  <c:v>67.5</c:v>
                </c:pt>
                <c:pt idx="65134">
                  <c:v>15.6</c:v>
                </c:pt>
                <c:pt idx="65135">
                  <c:v>32.4</c:v>
                </c:pt>
                <c:pt idx="65136">
                  <c:v>150</c:v>
                </c:pt>
                <c:pt idx="65137">
                  <c:v>38.4</c:v>
                </c:pt>
                <c:pt idx="65138">
                  <c:v>32.4</c:v>
                </c:pt>
                <c:pt idx="65139">
                  <c:v>40.5</c:v>
                </c:pt>
                <c:pt idx="65140">
                  <c:v>26.1</c:v>
                </c:pt>
                <c:pt idx="65141">
                  <c:v>18</c:v>
                </c:pt>
                <c:pt idx="65142">
                  <c:v>45.9</c:v>
                </c:pt>
                <c:pt idx="65143">
                  <c:v>276</c:v>
                </c:pt>
                <c:pt idx="65144">
                  <c:v>72</c:v>
                </c:pt>
                <c:pt idx="65145">
                  <c:v>4.8</c:v>
                </c:pt>
                <c:pt idx="65146">
                  <c:v>225</c:v>
                </c:pt>
                <c:pt idx="65147">
                  <c:v>15.6</c:v>
                </c:pt>
                <c:pt idx="65148">
                  <c:v>291.60000000000002</c:v>
                </c:pt>
                <c:pt idx="65149">
                  <c:v>11.81</c:v>
                </c:pt>
                <c:pt idx="65150">
                  <c:v>19.13</c:v>
                </c:pt>
                <c:pt idx="65151">
                  <c:v>252</c:v>
                </c:pt>
                <c:pt idx="65152">
                  <c:v>31.5</c:v>
                </c:pt>
                <c:pt idx="65153">
                  <c:v>17.809999999999999</c:v>
                </c:pt>
                <c:pt idx="65154">
                  <c:v>12.3</c:v>
                </c:pt>
                <c:pt idx="65155">
                  <c:v>291.60000000000002</c:v>
                </c:pt>
                <c:pt idx="65156">
                  <c:v>11.7</c:v>
                </c:pt>
                <c:pt idx="65157">
                  <c:v>132.84</c:v>
                </c:pt>
                <c:pt idx="65158">
                  <c:v>5.85</c:v>
                </c:pt>
                <c:pt idx="65159">
                  <c:v>162</c:v>
                </c:pt>
                <c:pt idx="65160">
                  <c:v>15.6</c:v>
                </c:pt>
                <c:pt idx="65161">
                  <c:v>11.7</c:v>
                </c:pt>
                <c:pt idx="65162">
                  <c:v>174</c:v>
                </c:pt>
                <c:pt idx="65163">
                  <c:v>15.6</c:v>
                </c:pt>
                <c:pt idx="65164">
                  <c:v>24</c:v>
                </c:pt>
                <c:pt idx="65165">
                  <c:v>7.8</c:v>
                </c:pt>
                <c:pt idx="65166">
                  <c:v>54</c:v>
                </c:pt>
                <c:pt idx="65167">
                  <c:v>1680</c:v>
                </c:pt>
                <c:pt idx="65168">
                  <c:v>118.08</c:v>
                </c:pt>
                <c:pt idx="65169">
                  <c:v>1.95</c:v>
                </c:pt>
                <c:pt idx="65170">
                  <c:v>221.4</c:v>
                </c:pt>
                <c:pt idx="65171">
                  <c:v>324</c:v>
                </c:pt>
                <c:pt idx="65172">
                  <c:v>15</c:v>
                </c:pt>
                <c:pt idx="65173">
                  <c:v>38.4</c:v>
                </c:pt>
                <c:pt idx="65174">
                  <c:v>32.25</c:v>
                </c:pt>
                <c:pt idx="65175">
                  <c:v>281.25</c:v>
                </c:pt>
                <c:pt idx="65176">
                  <c:v>187.5</c:v>
                </c:pt>
                <c:pt idx="65177">
                  <c:v>3.9</c:v>
                </c:pt>
                <c:pt idx="65178">
                  <c:v>106.56</c:v>
                </c:pt>
                <c:pt idx="65179">
                  <c:v>1.95</c:v>
                </c:pt>
                <c:pt idx="65180">
                  <c:v>259.2</c:v>
                </c:pt>
                <c:pt idx="65181">
                  <c:v>162</c:v>
                </c:pt>
                <c:pt idx="65182">
                  <c:v>9.6</c:v>
                </c:pt>
                <c:pt idx="65183">
                  <c:v>17.55</c:v>
                </c:pt>
                <c:pt idx="65184">
                  <c:v>26.25</c:v>
                </c:pt>
                <c:pt idx="65185">
                  <c:v>129.6</c:v>
                </c:pt>
                <c:pt idx="65186">
                  <c:v>33.93</c:v>
                </c:pt>
                <c:pt idx="65187">
                  <c:v>787.5</c:v>
                </c:pt>
                <c:pt idx="65188">
                  <c:v>48</c:v>
                </c:pt>
                <c:pt idx="65189">
                  <c:v>108</c:v>
                </c:pt>
                <c:pt idx="65190">
                  <c:v>1.95</c:v>
                </c:pt>
                <c:pt idx="65191">
                  <c:v>42</c:v>
                </c:pt>
                <c:pt idx="65192">
                  <c:v>3.9</c:v>
                </c:pt>
                <c:pt idx="65193">
                  <c:v>91.35</c:v>
                </c:pt>
                <c:pt idx="65194">
                  <c:v>13.65</c:v>
                </c:pt>
                <c:pt idx="65195">
                  <c:v>226.8</c:v>
                </c:pt>
                <c:pt idx="65196">
                  <c:v>1.95</c:v>
                </c:pt>
                <c:pt idx="65197">
                  <c:v>31.5</c:v>
                </c:pt>
                <c:pt idx="65198">
                  <c:v>18.75</c:v>
                </c:pt>
                <c:pt idx="65199">
                  <c:v>18.75</c:v>
                </c:pt>
                <c:pt idx="65200">
                  <c:v>216</c:v>
                </c:pt>
                <c:pt idx="65201">
                  <c:v>480</c:v>
                </c:pt>
                <c:pt idx="65202">
                  <c:v>63</c:v>
                </c:pt>
                <c:pt idx="65203">
                  <c:v>103.5</c:v>
                </c:pt>
                <c:pt idx="65204">
                  <c:v>66.599999999999994</c:v>
                </c:pt>
                <c:pt idx="65205">
                  <c:v>216</c:v>
                </c:pt>
                <c:pt idx="65206">
                  <c:v>3.75</c:v>
                </c:pt>
                <c:pt idx="65207">
                  <c:v>945</c:v>
                </c:pt>
                <c:pt idx="65208">
                  <c:v>13.65</c:v>
                </c:pt>
                <c:pt idx="65209">
                  <c:v>288</c:v>
                </c:pt>
                <c:pt idx="65210">
                  <c:v>216</c:v>
                </c:pt>
                <c:pt idx="65211">
                  <c:v>45</c:v>
                </c:pt>
                <c:pt idx="65212">
                  <c:v>108</c:v>
                </c:pt>
                <c:pt idx="65213">
                  <c:v>226.8</c:v>
                </c:pt>
                <c:pt idx="65214">
                  <c:v>19.2</c:v>
                </c:pt>
                <c:pt idx="65215">
                  <c:v>5.85</c:v>
                </c:pt>
                <c:pt idx="65216">
                  <c:v>291.60000000000002</c:v>
                </c:pt>
                <c:pt idx="65217">
                  <c:v>45</c:v>
                </c:pt>
                <c:pt idx="65218">
                  <c:v>15.6</c:v>
                </c:pt>
                <c:pt idx="65219">
                  <c:v>14.4</c:v>
                </c:pt>
                <c:pt idx="65220">
                  <c:v>66.94</c:v>
                </c:pt>
                <c:pt idx="65221">
                  <c:v>17.55</c:v>
                </c:pt>
                <c:pt idx="65222">
                  <c:v>24.6</c:v>
                </c:pt>
                <c:pt idx="65223">
                  <c:v>19.2</c:v>
                </c:pt>
                <c:pt idx="65224">
                  <c:v>8.5500000000000007</c:v>
                </c:pt>
                <c:pt idx="65225">
                  <c:v>324</c:v>
                </c:pt>
                <c:pt idx="65226">
                  <c:v>259.2</c:v>
                </c:pt>
                <c:pt idx="65227">
                  <c:v>414</c:v>
                </c:pt>
                <c:pt idx="65228">
                  <c:v>66.599999999999994</c:v>
                </c:pt>
                <c:pt idx="65229">
                  <c:v>15.3</c:v>
                </c:pt>
                <c:pt idx="65230">
                  <c:v>68.849999999999994</c:v>
                </c:pt>
                <c:pt idx="65231">
                  <c:v>15.75</c:v>
                </c:pt>
                <c:pt idx="65232">
                  <c:v>32.4</c:v>
                </c:pt>
                <c:pt idx="65233">
                  <c:v>324</c:v>
                </c:pt>
                <c:pt idx="65234">
                  <c:v>106.56</c:v>
                </c:pt>
                <c:pt idx="65235">
                  <c:v>48</c:v>
                </c:pt>
                <c:pt idx="65236">
                  <c:v>13.65</c:v>
                </c:pt>
                <c:pt idx="65237">
                  <c:v>15</c:v>
                </c:pt>
                <c:pt idx="65238">
                  <c:v>14.4</c:v>
                </c:pt>
                <c:pt idx="65239">
                  <c:v>7.65</c:v>
                </c:pt>
                <c:pt idx="65240">
                  <c:v>13.65</c:v>
                </c:pt>
                <c:pt idx="65241">
                  <c:v>30</c:v>
                </c:pt>
                <c:pt idx="65242">
                  <c:v>129.6</c:v>
                </c:pt>
                <c:pt idx="65243">
                  <c:v>101.79</c:v>
                </c:pt>
                <c:pt idx="65244">
                  <c:v>18.75</c:v>
                </c:pt>
                <c:pt idx="65245">
                  <c:v>11.7</c:v>
                </c:pt>
                <c:pt idx="65246">
                  <c:v>37.5</c:v>
                </c:pt>
                <c:pt idx="65247">
                  <c:v>5.85</c:v>
                </c:pt>
                <c:pt idx="65248">
                  <c:v>14.4</c:v>
                </c:pt>
                <c:pt idx="65249">
                  <c:v>129.6</c:v>
                </c:pt>
                <c:pt idx="65250">
                  <c:v>540</c:v>
                </c:pt>
                <c:pt idx="65251">
                  <c:v>1530</c:v>
                </c:pt>
                <c:pt idx="65252">
                  <c:v>1575</c:v>
                </c:pt>
                <c:pt idx="65253">
                  <c:v>162</c:v>
                </c:pt>
                <c:pt idx="65254">
                  <c:v>33.75</c:v>
                </c:pt>
                <c:pt idx="65255">
                  <c:v>15</c:v>
                </c:pt>
                <c:pt idx="65256">
                  <c:v>7.5</c:v>
                </c:pt>
                <c:pt idx="65257">
                  <c:v>47.25</c:v>
                </c:pt>
                <c:pt idx="65258">
                  <c:v>147.6</c:v>
                </c:pt>
                <c:pt idx="65259">
                  <c:v>324</c:v>
                </c:pt>
                <c:pt idx="65260">
                  <c:v>3.75</c:v>
                </c:pt>
                <c:pt idx="65261">
                  <c:v>7.8</c:v>
                </c:pt>
                <c:pt idx="65262">
                  <c:v>42.75</c:v>
                </c:pt>
                <c:pt idx="65263">
                  <c:v>34.5</c:v>
                </c:pt>
                <c:pt idx="65264">
                  <c:v>202.5</c:v>
                </c:pt>
                <c:pt idx="65265">
                  <c:v>5.0999999999999996</c:v>
                </c:pt>
                <c:pt idx="65266">
                  <c:v>5.85</c:v>
                </c:pt>
                <c:pt idx="65267">
                  <c:v>13.05</c:v>
                </c:pt>
                <c:pt idx="65268">
                  <c:v>13.65</c:v>
                </c:pt>
                <c:pt idx="65269">
                  <c:v>259.2</c:v>
                </c:pt>
                <c:pt idx="65270">
                  <c:v>12</c:v>
                </c:pt>
                <c:pt idx="65271">
                  <c:v>29.52</c:v>
                </c:pt>
                <c:pt idx="65272">
                  <c:v>17.55</c:v>
                </c:pt>
                <c:pt idx="65273">
                  <c:v>216</c:v>
                </c:pt>
                <c:pt idx="65274">
                  <c:v>19.2</c:v>
                </c:pt>
                <c:pt idx="65275">
                  <c:v>162</c:v>
                </c:pt>
                <c:pt idx="65276">
                  <c:v>12</c:v>
                </c:pt>
                <c:pt idx="65277">
                  <c:v>97.2</c:v>
                </c:pt>
                <c:pt idx="65278">
                  <c:v>64.8</c:v>
                </c:pt>
                <c:pt idx="65279">
                  <c:v>60.75</c:v>
                </c:pt>
                <c:pt idx="65280">
                  <c:v>162</c:v>
                </c:pt>
                <c:pt idx="65281">
                  <c:v>7.5</c:v>
                </c:pt>
                <c:pt idx="65282">
                  <c:v>11.7</c:v>
                </c:pt>
                <c:pt idx="65283">
                  <c:v>9.75</c:v>
                </c:pt>
                <c:pt idx="65284">
                  <c:v>18</c:v>
                </c:pt>
                <c:pt idx="65285">
                  <c:v>9.75</c:v>
                </c:pt>
                <c:pt idx="65286">
                  <c:v>7.8</c:v>
                </c:pt>
                <c:pt idx="65287">
                  <c:v>101.79</c:v>
                </c:pt>
                <c:pt idx="65288">
                  <c:v>172.5</c:v>
                </c:pt>
                <c:pt idx="65289">
                  <c:v>103.5</c:v>
                </c:pt>
                <c:pt idx="65290">
                  <c:v>315</c:v>
                </c:pt>
                <c:pt idx="65291">
                  <c:v>19.5</c:v>
                </c:pt>
                <c:pt idx="65292">
                  <c:v>14.4</c:v>
                </c:pt>
                <c:pt idx="65293">
                  <c:v>22.5</c:v>
                </c:pt>
                <c:pt idx="65294">
                  <c:v>6.15</c:v>
                </c:pt>
                <c:pt idx="65295">
                  <c:v>30</c:v>
                </c:pt>
                <c:pt idx="65296">
                  <c:v>48.6</c:v>
                </c:pt>
                <c:pt idx="65297">
                  <c:v>3.9</c:v>
                </c:pt>
                <c:pt idx="65298">
                  <c:v>14.58</c:v>
                </c:pt>
                <c:pt idx="65299">
                  <c:v>13.5</c:v>
                </c:pt>
                <c:pt idx="65300">
                  <c:v>24</c:v>
                </c:pt>
                <c:pt idx="65301">
                  <c:v>291.60000000000002</c:v>
                </c:pt>
                <c:pt idx="65302">
                  <c:v>61.2</c:v>
                </c:pt>
                <c:pt idx="65303">
                  <c:v>33.75</c:v>
                </c:pt>
                <c:pt idx="65304">
                  <c:v>297</c:v>
                </c:pt>
                <c:pt idx="65305">
                  <c:v>31.5</c:v>
                </c:pt>
                <c:pt idx="65306">
                  <c:v>7.8</c:v>
                </c:pt>
                <c:pt idx="65307">
                  <c:v>30.6</c:v>
                </c:pt>
                <c:pt idx="65308">
                  <c:v>18.75</c:v>
                </c:pt>
                <c:pt idx="65309">
                  <c:v>81</c:v>
                </c:pt>
                <c:pt idx="65310">
                  <c:v>31.5</c:v>
                </c:pt>
                <c:pt idx="65311">
                  <c:v>103.5</c:v>
                </c:pt>
                <c:pt idx="65312">
                  <c:v>194.4</c:v>
                </c:pt>
                <c:pt idx="65313">
                  <c:v>68.849999999999994</c:v>
                </c:pt>
                <c:pt idx="65314">
                  <c:v>28.8</c:v>
                </c:pt>
                <c:pt idx="65315">
                  <c:v>129.6</c:v>
                </c:pt>
                <c:pt idx="65316">
                  <c:v>58.05</c:v>
                </c:pt>
                <c:pt idx="65317">
                  <c:v>9.7200000000000006</c:v>
                </c:pt>
                <c:pt idx="65318">
                  <c:v>11.7</c:v>
                </c:pt>
                <c:pt idx="65319">
                  <c:v>39.96</c:v>
                </c:pt>
                <c:pt idx="65320">
                  <c:v>33.6</c:v>
                </c:pt>
                <c:pt idx="65321">
                  <c:v>129.6</c:v>
                </c:pt>
                <c:pt idx="65322">
                  <c:v>30.83</c:v>
                </c:pt>
                <c:pt idx="65323">
                  <c:v>1.95</c:v>
                </c:pt>
                <c:pt idx="65324">
                  <c:v>384</c:v>
                </c:pt>
                <c:pt idx="65325">
                  <c:v>180</c:v>
                </c:pt>
                <c:pt idx="65326">
                  <c:v>384</c:v>
                </c:pt>
                <c:pt idx="65327">
                  <c:v>207</c:v>
                </c:pt>
                <c:pt idx="65328">
                  <c:v>162</c:v>
                </c:pt>
                <c:pt idx="65329">
                  <c:v>4.8</c:v>
                </c:pt>
                <c:pt idx="65330">
                  <c:v>24</c:v>
                </c:pt>
                <c:pt idx="65331">
                  <c:v>19.5</c:v>
                </c:pt>
                <c:pt idx="65332">
                  <c:v>9.7200000000000006</c:v>
                </c:pt>
                <c:pt idx="65333">
                  <c:v>13.5</c:v>
                </c:pt>
                <c:pt idx="65334">
                  <c:v>117</c:v>
                </c:pt>
                <c:pt idx="65335">
                  <c:v>132.84</c:v>
                </c:pt>
                <c:pt idx="65336">
                  <c:v>15.6</c:v>
                </c:pt>
                <c:pt idx="65337">
                  <c:v>7.8</c:v>
                </c:pt>
                <c:pt idx="65338">
                  <c:v>270</c:v>
                </c:pt>
                <c:pt idx="65339">
                  <c:v>119.88</c:v>
                </c:pt>
                <c:pt idx="65340">
                  <c:v>562.5</c:v>
                </c:pt>
                <c:pt idx="65341">
                  <c:v>17.55</c:v>
                </c:pt>
                <c:pt idx="65342">
                  <c:v>9.6</c:v>
                </c:pt>
                <c:pt idx="65343">
                  <c:v>33.6</c:v>
                </c:pt>
                <c:pt idx="65344">
                  <c:v>9.75</c:v>
                </c:pt>
                <c:pt idx="65345">
                  <c:v>40.799999999999997</c:v>
                </c:pt>
                <c:pt idx="65346">
                  <c:v>459</c:v>
                </c:pt>
                <c:pt idx="65347">
                  <c:v>106.56</c:v>
                </c:pt>
                <c:pt idx="65348">
                  <c:v>64.8</c:v>
                </c:pt>
                <c:pt idx="65349">
                  <c:v>106.56</c:v>
                </c:pt>
                <c:pt idx="65350">
                  <c:v>259.2</c:v>
                </c:pt>
                <c:pt idx="65351">
                  <c:v>37.5</c:v>
                </c:pt>
                <c:pt idx="65352">
                  <c:v>5.85</c:v>
                </c:pt>
                <c:pt idx="65353">
                  <c:v>36</c:v>
                </c:pt>
                <c:pt idx="65354">
                  <c:v>226.8</c:v>
                </c:pt>
                <c:pt idx="65355">
                  <c:v>3.9</c:v>
                </c:pt>
                <c:pt idx="65356">
                  <c:v>17.55</c:v>
                </c:pt>
                <c:pt idx="65357">
                  <c:v>17.55</c:v>
                </c:pt>
                <c:pt idx="65358">
                  <c:v>7.5</c:v>
                </c:pt>
                <c:pt idx="65359">
                  <c:v>52.5</c:v>
                </c:pt>
                <c:pt idx="65360">
                  <c:v>194.4</c:v>
                </c:pt>
                <c:pt idx="65361">
                  <c:v>13.5</c:v>
                </c:pt>
                <c:pt idx="65362">
                  <c:v>19.13</c:v>
                </c:pt>
                <c:pt idx="65363">
                  <c:v>44.28</c:v>
                </c:pt>
                <c:pt idx="65364">
                  <c:v>607.5</c:v>
                </c:pt>
                <c:pt idx="65365">
                  <c:v>14.85</c:v>
                </c:pt>
                <c:pt idx="65366">
                  <c:v>157.5</c:v>
                </c:pt>
                <c:pt idx="65367">
                  <c:v>37.5</c:v>
                </c:pt>
                <c:pt idx="65368">
                  <c:v>226.8</c:v>
                </c:pt>
                <c:pt idx="65369">
                  <c:v>324</c:v>
                </c:pt>
                <c:pt idx="65370">
                  <c:v>162</c:v>
                </c:pt>
                <c:pt idx="65371">
                  <c:v>97.2</c:v>
                </c:pt>
                <c:pt idx="65372">
                  <c:v>13.32</c:v>
                </c:pt>
                <c:pt idx="65373">
                  <c:v>32.4</c:v>
                </c:pt>
                <c:pt idx="65374">
                  <c:v>97.2</c:v>
                </c:pt>
                <c:pt idx="65375">
                  <c:v>96</c:v>
                </c:pt>
                <c:pt idx="65376">
                  <c:v>147.6</c:v>
                </c:pt>
                <c:pt idx="65377">
                  <c:v>43.2</c:v>
                </c:pt>
                <c:pt idx="65378">
                  <c:v>259.2</c:v>
                </c:pt>
                <c:pt idx="65379">
                  <c:v>15.6</c:v>
                </c:pt>
                <c:pt idx="65380">
                  <c:v>276</c:v>
                </c:pt>
                <c:pt idx="65381">
                  <c:v>26.25</c:v>
                </c:pt>
                <c:pt idx="65382">
                  <c:v>312</c:v>
                </c:pt>
                <c:pt idx="65383">
                  <c:v>4.8</c:v>
                </c:pt>
                <c:pt idx="65384">
                  <c:v>166.5</c:v>
                </c:pt>
                <c:pt idx="65385">
                  <c:v>226.8</c:v>
                </c:pt>
                <c:pt idx="65386">
                  <c:v>168.75</c:v>
                </c:pt>
                <c:pt idx="65387">
                  <c:v>129.6</c:v>
                </c:pt>
                <c:pt idx="65388">
                  <c:v>17.55</c:v>
                </c:pt>
                <c:pt idx="65389">
                  <c:v>3.9</c:v>
                </c:pt>
                <c:pt idx="65390">
                  <c:v>66.599999999999994</c:v>
                </c:pt>
                <c:pt idx="65391">
                  <c:v>259.2</c:v>
                </c:pt>
                <c:pt idx="65392">
                  <c:v>81</c:v>
                </c:pt>
                <c:pt idx="65393">
                  <c:v>14.4</c:v>
                </c:pt>
                <c:pt idx="65394">
                  <c:v>43.2</c:v>
                </c:pt>
                <c:pt idx="65395">
                  <c:v>5.85</c:v>
                </c:pt>
                <c:pt idx="65396">
                  <c:v>24</c:v>
                </c:pt>
                <c:pt idx="65397">
                  <c:v>37.5</c:v>
                </c:pt>
                <c:pt idx="65398">
                  <c:v>7.5</c:v>
                </c:pt>
                <c:pt idx="65399">
                  <c:v>55.5</c:v>
                </c:pt>
                <c:pt idx="65400">
                  <c:v>291.60000000000002</c:v>
                </c:pt>
                <c:pt idx="65401">
                  <c:v>288</c:v>
                </c:pt>
                <c:pt idx="65402">
                  <c:v>12.76</c:v>
                </c:pt>
                <c:pt idx="65403">
                  <c:v>39.15</c:v>
                </c:pt>
                <c:pt idx="65404">
                  <c:v>13.65</c:v>
                </c:pt>
                <c:pt idx="65405">
                  <c:v>9.75</c:v>
                </c:pt>
                <c:pt idx="65406">
                  <c:v>17.55</c:v>
                </c:pt>
                <c:pt idx="65407">
                  <c:v>1.95</c:v>
                </c:pt>
                <c:pt idx="65408">
                  <c:v>7.2</c:v>
                </c:pt>
                <c:pt idx="65409">
                  <c:v>47.25</c:v>
                </c:pt>
                <c:pt idx="65410">
                  <c:v>59.04</c:v>
                </c:pt>
                <c:pt idx="65411">
                  <c:v>5.85</c:v>
                </c:pt>
                <c:pt idx="65412">
                  <c:v>9</c:v>
                </c:pt>
                <c:pt idx="65413">
                  <c:v>262.5</c:v>
                </c:pt>
                <c:pt idx="65414">
                  <c:v>388.5</c:v>
                </c:pt>
                <c:pt idx="65415">
                  <c:v>32.4</c:v>
                </c:pt>
                <c:pt idx="65416">
                  <c:v>4.28</c:v>
                </c:pt>
                <c:pt idx="65417">
                  <c:v>14.4</c:v>
                </c:pt>
                <c:pt idx="65418">
                  <c:v>15.6</c:v>
                </c:pt>
                <c:pt idx="65419">
                  <c:v>22.62</c:v>
                </c:pt>
                <c:pt idx="65420">
                  <c:v>19.2</c:v>
                </c:pt>
                <c:pt idx="65421">
                  <c:v>11.7</c:v>
                </c:pt>
                <c:pt idx="65422">
                  <c:v>43.2</c:v>
                </c:pt>
                <c:pt idx="65423">
                  <c:v>36</c:v>
                </c:pt>
                <c:pt idx="65424">
                  <c:v>171</c:v>
                </c:pt>
                <c:pt idx="65425">
                  <c:v>194.4</c:v>
                </c:pt>
                <c:pt idx="65426">
                  <c:v>270</c:v>
                </c:pt>
                <c:pt idx="65427">
                  <c:v>15</c:v>
                </c:pt>
                <c:pt idx="65428">
                  <c:v>3.9</c:v>
                </c:pt>
                <c:pt idx="65429">
                  <c:v>324</c:v>
                </c:pt>
                <c:pt idx="65430">
                  <c:v>97.2</c:v>
                </c:pt>
                <c:pt idx="65431">
                  <c:v>177.12</c:v>
                </c:pt>
                <c:pt idx="65432">
                  <c:v>24</c:v>
                </c:pt>
                <c:pt idx="65433">
                  <c:v>43.2</c:v>
                </c:pt>
                <c:pt idx="65434">
                  <c:v>24</c:v>
                </c:pt>
                <c:pt idx="65435">
                  <c:v>504</c:v>
                </c:pt>
                <c:pt idx="65436">
                  <c:v>43.74</c:v>
                </c:pt>
                <c:pt idx="65437">
                  <c:v>9.6</c:v>
                </c:pt>
                <c:pt idx="65438">
                  <c:v>5.85</c:v>
                </c:pt>
                <c:pt idx="65439">
                  <c:v>19.5</c:v>
                </c:pt>
                <c:pt idx="65440">
                  <c:v>13.65</c:v>
                </c:pt>
                <c:pt idx="65441">
                  <c:v>13.65</c:v>
                </c:pt>
                <c:pt idx="65442">
                  <c:v>33.75</c:v>
                </c:pt>
                <c:pt idx="65443">
                  <c:v>138</c:v>
                </c:pt>
                <c:pt idx="65444">
                  <c:v>68.849999999999994</c:v>
                </c:pt>
                <c:pt idx="65445">
                  <c:v>19.2</c:v>
                </c:pt>
                <c:pt idx="65446">
                  <c:v>194.4</c:v>
                </c:pt>
                <c:pt idx="65447">
                  <c:v>26.64</c:v>
                </c:pt>
                <c:pt idx="65448">
                  <c:v>52.5</c:v>
                </c:pt>
                <c:pt idx="65449">
                  <c:v>3.75</c:v>
                </c:pt>
                <c:pt idx="65450">
                  <c:v>25.5</c:v>
                </c:pt>
                <c:pt idx="65451">
                  <c:v>360</c:v>
                </c:pt>
                <c:pt idx="65452">
                  <c:v>15.6</c:v>
                </c:pt>
                <c:pt idx="65453">
                  <c:v>14.76</c:v>
                </c:pt>
                <c:pt idx="65454">
                  <c:v>15.6</c:v>
                </c:pt>
                <c:pt idx="65455">
                  <c:v>18.75</c:v>
                </c:pt>
                <c:pt idx="65456">
                  <c:v>28.8</c:v>
                </c:pt>
                <c:pt idx="65457">
                  <c:v>38.4</c:v>
                </c:pt>
                <c:pt idx="65458">
                  <c:v>13.65</c:v>
                </c:pt>
                <c:pt idx="65459">
                  <c:v>19.2</c:v>
                </c:pt>
                <c:pt idx="65460">
                  <c:v>13.32</c:v>
                </c:pt>
                <c:pt idx="65461">
                  <c:v>288</c:v>
                </c:pt>
                <c:pt idx="65462">
                  <c:v>32.06</c:v>
                </c:pt>
                <c:pt idx="65463">
                  <c:v>854.55</c:v>
                </c:pt>
                <c:pt idx="65464">
                  <c:v>9</c:v>
                </c:pt>
                <c:pt idx="65465">
                  <c:v>15.6</c:v>
                </c:pt>
                <c:pt idx="65466">
                  <c:v>129.6</c:v>
                </c:pt>
                <c:pt idx="65467">
                  <c:v>99</c:v>
                </c:pt>
                <c:pt idx="65468">
                  <c:v>324</c:v>
                </c:pt>
                <c:pt idx="65469">
                  <c:v>19.2</c:v>
                </c:pt>
                <c:pt idx="65470">
                  <c:v>1.95</c:v>
                </c:pt>
                <c:pt idx="65471">
                  <c:v>49.2</c:v>
                </c:pt>
                <c:pt idx="65472">
                  <c:v>45</c:v>
                </c:pt>
                <c:pt idx="65473">
                  <c:v>42</c:v>
                </c:pt>
                <c:pt idx="65474">
                  <c:v>31.5</c:v>
                </c:pt>
                <c:pt idx="65475">
                  <c:v>63</c:v>
                </c:pt>
                <c:pt idx="65476">
                  <c:v>5.0999999999999996</c:v>
                </c:pt>
                <c:pt idx="65477">
                  <c:v>17.55</c:v>
                </c:pt>
                <c:pt idx="65478">
                  <c:v>48</c:v>
                </c:pt>
                <c:pt idx="65479">
                  <c:v>32.4</c:v>
                </c:pt>
                <c:pt idx="65480">
                  <c:v>48</c:v>
                </c:pt>
                <c:pt idx="65481">
                  <c:v>259.2</c:v>
                </c:pt>
                <c:pt idx="65482">
                  <c:v>97.2</c:v>
                </c:pt>
                <c:pt idx="65483">
                  <c:v>19.5</c:v>
                </c:pt>
                <c:pt idx="65484">
                  <c:v>1.8</c:v>
                </c:pt>
                <c:pt idx="65485">
                  <c:v>19.2</c:v>
                </c:pt>
                <c:pt idx="65486">
                  <c:v>97.2</c:v>
                </c:pt>
                <c:pt idx="65487">
                  <c:v>43.2</c:v>
                </c:pt>
                <c:pt idx="65488">
                  <c:v>66.599999999999994</c:v>
                </c:pt>
                <c:pt idx="65489">
                  <c:v>9.75</c:v>
                </c:pt>
                <c:pt idx="65490">
                  <c:v>9</c:v>
                </c:pt>
                <c:pt idx="65491">
                  <c:v>24</c:v>
                </c:pt>
                <c:pt idx="65492">
                  <c:v>33.75</c:v>
                </c:pt>
                <c:pt idx="65493">
                  <c:v>11.7</c:v>
                </c:pt>
                <c:pt idx="65494">
                  <c:v>9.75</c:v>
                </c:pt>
                <c:pt idx="65495">
                  <c:v>6.15</c:v>
                </c:pt>
                <c:pt idx="65496">
                  <c:v>17.55</c:v>
                </c:pt>
                <c:pt idx="65497">
                  <c:v>207</c:v>
                </c:pt>
                <c:pt idx="65498">
                  <c:v>119.88</c:v>
                </c:pt>
                <c:pt idx="65499">
                  <c:v>28.8</c:v>
                </c:pt>
                <c:pt idx="65500">
                  <c:v>9</c:v>
                </c:pt>
                <c:pt idx="65501">
                  <c:v>60</c:v>
                </c:pt>
                <c:pt idx="65502">
                  <c:v>1.95</c:v>
                </c:pt>
                <c:pt idx="65503">
                  <c:v>17.55</c:v>
                </c:pt>
                <c:pt idx="65504">
                  <c:v>194.4</c:v>
                </c:pt>
                <c:pt idx="65505">
                  <c:v>194.4</c:v>
                </c:pt>
                <c:pt idx="65506">
                  <c:v>19.5</c:v>
                </c:pt>
                <c:pt idx="65507">
                  <c:v>226.8</c:v>
                </c:pt>
                <c:pt idx="65508">
                  <c:v>33.75</c:v>
                </c:pt>
                <c:pt idx="65509">
                  <c:v>43.2</c:v>
                </c:pt>
                <c:pt idx="65510">
                  <c:v>342</c:v>
                </c:pt>
                <c:pt idx="65511">
                  <c:v>15.6</c:v>
                </c:pt>
                <c:pt idx="65512">
                  <c:v>48</c:v>
                </c:pt>
                <c:pt idx="65513">
                  <c:v>7.8</c:v>
                </c:pt>
                <c:pt idx="65514">
                  <c:v>1575</c:v>
                </c:pt>
                <c:pt idx="65515">
                  <c:v>9.75</c:v>
                </c:pt>
                <c:pt idx="65516">
                  <c:v>9.6</c:v>
                </c:pt>
                <c:pt idx="65517">
                  <c:v>26.25</c:v>
                </c:pt>
                <c:pt idx="65518">
                  <c:v>5.85</c:v>
                </c:pt>
                <c:pt idx="65519">
                  <c:v>19.5</c:v>
                </c:pt>
                <c:pt idx="65520">
                  <c:v>129.6</c:v>
                </c:pt>
                <c:pt idx="65521">
                  <c:v>291.60000000000002</c:v>
                </c:pt>
                <c:pt idx="65522">
                  <c:v>14.4</c:v>
                </c:pt>
                <c:pt idx="65523">
                  <c:v>5.85</c:v>
                </c:pt>
                <c:pt idx="65524">
                  <c:v>14.4</c:v>
                </c:pt>
                <c:pt idx="65525">
                  <c:v>32.4</c:v>
                </c:pt>
                <c:pt idx="65526">
                  <c:v>31.5</c:v>
                </c:pt>
                <c:pt idx="65527">
                  <c:v>28.8</c:v>
                </c:pt>
                <c:pt idx="65528">
                  <c:v>3.75</c:v>
                </c:pt>
                <c:pt idx="65529">
                  <c:v>194.4</c:v>
                </c:pt>
                <c:pt idx="65530">
                  <c:v>9.7200000000000006</c:v>
                </c:pt>
                <c:pt idx="65531">
                  <c:v>9.9</c:v>
                </c:pt>
                <c:pt idx="65532">
                  <c:v>4.8</c:v>
                </c:pt>
                <c:pt idx="65533">
                  <c:v>1.95</c:v>
                </c:pt>
                <c:pt idx="65534">
                  <c:v>1575</c:v>
                </c:pt>
                <c:pt idx="65535">
                  <c:v>22.5</c:v>
                </c:pt>
                <c:pt idx="65536">
                  <c:v>15.6</c:v>
                </c:pt>
                <c:pt idx="65537">
                  <c:v>207</c:v>
                </c:pt>
                <c:pt idx="65538">
                  <c:v>118.08</c:v>
                </c:pt>
                <c:pt idx="65539">
                  <c:v>45</c:v>
                </c:pt>
                <c:pt idx="65540">
                  <c:v>92.48</c:v>
                </c:pt>
                <c:pt idx="65541">
                  <c:v>17.55</c:v>
                </c:pt>
                <c:pt idx="65542">
                  <c:v>38.4</c:v>
                </c:pt>
                <c:pt idx="65543">
                  <c:v>15.6</c:v>
                </c:pt>
                <c:pt idx="65544">
                  <c:v>18.75</c:v>
                </c:pt>
                <c:pt idx="65545">
                  <c:v>3.56</c:v>
                </c:pt>
                <c:pt idx="65546">
                  <c:v>36</c:v>
                </c:pt>
                <c:pt idx="65547">
                  <c:v>30.75</c:v>
                </c:pt>
                <c:pt idx="65548">
                  <c:v>33.6</c:v>
                </c:pt>
                <c:pt idx="65549">
                  <c:v>3.75</c:v>
                </c:pt>
                <c:pt idx="65550">
                  <c:v>17.55</c:v>
                </c:pt>
                <c:pt idx="65551">
                  <c:v>156</c:v>
                </c:pt>
                <c:pt idx="65552">
                  <c:v>37.5</c:v>
                </c:pt>
                <c:pt idx="65553">
                  <c:v>9.56</c:v>
                </c:pt>
                <c:pt idx="65554">
                  <c:v>480</c:v>
                </c:pt>
                <c:pt idx="65555">
                  <c:v>450</c:v>
                </c:pt>
                <c:pt idx="65556">
                  <c:v>144</c:v>
                </c:pt>
                <c:pt idx="65557">
                  <c:v>22.5</c:v>
                </c:pt>
                <c:pt idx="65558">
                  <c:v>569.70000000000005</c:v>
                </c:pt>
                <c:pt idx="65559">
                  <c:v>19.2</c:v>
                </c:pt>
                <c:pt idx="65560">
                  <c:v>97.2</c:v>
                </c:pt>
                <c:pt idx="65561">
                  <c:v>113.1</c:v>
                </c:pt>
                <c:pt idx="65562">
                  <c:v>324</c:v>
                </c:pt>
                <c:pt idx="65563">
                  <c:v>14.4</c:v>
                </c:pt>
                <c:pt idx="65564">
                  <c:v>72</c:v>
                </c:pt>
                <c:pt idx="65565">
                  <c:v>19.2</c:v>
                </c:pt>
                <c:pt idx="65566">
                  <c:v>194.4</c:v>
                </c:pt>
                <c:pt idx="65567">
                  <c:v>162</c:v>
                </c:pt>
                <c:pt idx="65568">
                  <c:v>56.25</c:v>
                </c:pt>
                <c:pt idx="65569">
                  <c:v>3.75</c:v>
                </c:pt>
                <c:pt idx="65570">
                  <c:v>16.2</c:v>
                </c:pt>
                <c:pt idx="65571">
                  <c:v>207</c:v>
                </c:pt>
                <c:pt idx="65572">
                  <c:v>336</c:v>
                </c:pt>
                <c:pt idx="65573">
                  <c:v>103.32</c:v>
                </c:pt>
                <c:pt idx="65574">
                  <c:v>11.25</c:v>
                </c:pt>
                <c:pt idx="65575">
                  <c:v>648</c:v>
                </c:pt>
                <c:pt idx="65576">
                  <c:v>7.8</c:v>
                </c:pt>
                <c:pt idx="65577">
                  <c:v>226.8</c:v>
                </c:pt>
                <c:pt idx="65578">
                  <c:v>38.4</c:v>
                </c:pt>
                <c:pt idx="65579">
                  <c:v>138</c:v>
                </c:pt>
                <c:pt idx="65580">
                  <c:v>7.13</c:v>
                </c:pt>
                <c:pt idx="65581">
                  <c:v>4.8</c:v>
                </c:pt>
                <c:pt idx="65582">
                  <c:v>3.9</c:v>
                </c:pt>
                <c:pt idx="65583">
                  <c:v>51</c:v>
                </c:pt>
                <c:pt idx="65584">
                  <c:v>226.8</c:v>
                </c:pt>
                <c:pt idx="65585">
                  <c:v>44.28</c:v>
                </c:pt>
                <c:pt idx="65586">
                  <c:v>38.4</c:v>
                </c:pt>
                <c:pt idx="65587">
                  <c:v>37.5</c:v>
                </c:pt>
                <c:pt idx="65588">
                  <c:v>24</c:v>
                </c:pt>
                <c:pt idx="65589">
                  <c:v>3.9</c:v>
                </c:pt>
                <c:pt idx="65590">
                  <c:v>9</c:v>
                </c:pt>
                <c:pt idx="65591">
                  <c:v>64.8</c:v>
                </c:pt>
                <c:pt idx="65592">
                  <c:v>16.8</c:v>
                </c:pt>
                <c:pt idx="65593">
                  <c:v>90</c:v>
                </c:pt>
                <c:pt idx="65594">
                  <c:v>162</c:v>
                </c:pt>
                <c:pt idx="65595">
                  <c:v>17.55</c:v>
                </c:pt>
                <c:pt idx="65596">
                  <c:v>19.2</c:v>
                </c:pt>
                <c:pt idx="65597">
                  <c:v>7.8</c:v>
                </c:pt>
                <c:pt idx="65598">
                  <c:v>13.32</c:v>
                </c:pt>
                <c:pt idx="65599">
                  <c:v>39.96</c:v>
                </c:pt>
                <c:pt idx="65600">
                  <c:v>5.85</c:v>
                </c:pt>
                <c:pt idx="65601">
                  <c:v>32.4</c:v>
                </c:pt>
                <c:pt idx="65602">
                  <c:v>14.18</c:v>
                </c:pt>
                <c:pt idx="65603">
                  <c:v>162</c:v>
                </c:pt>
                <c:pt idx="65604">
                  <c:v>147.6</c:v>
                </c:pt>
                <c:pt idx="65605">
                  <c:v>9.75</c:v>
                </c:pt>
                <c:pt idx="65606">
                  <c:v>144</c:v>
                </c:pt>
                <c:pt idx="65607">
                  <c:v>43.2</c:v>
                </c:pt>
                <c:pt idx="65608">
                  <c:v>720</c:v>
                </c:pt>
                <c:pt idx="65609">
                  <c:v>445.5</c:v>
                </c:pt>
                <c:pt idx="65610">
                  <c:v>3.9</c:v>
                </c:pt>
                <c:pt idx="65611">
                  <c:v>194.4</c:v>
                </c:pt>
                <c:pt idx="65612">
                  <c:v>333</c:v>
                </c:pt>
                <c:pt idx="65613">
                  <c:v>28.8</c:v>
                </c:pt>
                <c:pt idx="65614">
                  <c:v>24</c:v>
                </c:pt>
                <c:pt idx="65615">
                  <c:v>162</c:v>
                </c:pt>
                <c:pt idx="65616">
                  <c:v>15.6</c:v>
                </c:pt>
                <c:pt idx="65617">
                  <c:v>39.380000000000003</c:v>
                </c:pt>
                <c:pt idx="65618">
                  <c:v>22.5</c:v>
                </c:pt>
                <c:pt idx="65619">
                  <c:v>33.75</c:v>
                </c:pt>
                <c:pt idx="65620">
                  <c:v>7.8</c:v>
                </c:pt>
                <c:pt idx="65621">
                  <c:v>14.58</c:v>
                </c:pt>
                <c:pt idx="65622">
                  <c:v>351</c:v>
                </c:pt>
                <c:pt idx="65623">
                  <c:v>18.45</c:v>
                </c:pt>
                <c:pt idx="65624">
                  <c:v>291.60000000000002</c:v>
                </c:pt>
                <c:pt idx="65625">
                  <c:v>7.8</c:v>
                </c:pt>
                <c:pt idx="65626">
                  <c:v>1.8</c:v>
                </c:pt>
                <c:pt idx="65627">
                  <c:v>25.65</c:v>
                </c:pt>
                <c:pt idx="65628">
                  <c:v>504</c:v>
                </c:pt>
                <c:pt idx="65629">
                  <c:v>18</c:v>
                </c:pt>
                <c:pt idx="65630">
                  <c:v>73.8</c:v>
                </c:pt>
                <c:pt idx="65631">
                  <c:v>68.849999999999994</c:v>
                </c:pt>
                <c:pt idx="65632">
                  <c:v>81</c:v>
                </c:pt>
                <c:pt idx="65633">
                  <c:v>40.799999999999997</c:v>
                </c:pt>
                <c:pt idx="65634">
                  <c:v>59.04</c:v>
                </c:pt>
                <c:pt idx="65635">
                  <c:v>24</c:v>
                </c:pt>
                <c:pt idx="65636">
                  <c:v>277.5</c:v>
                </c:pt>
                <c:pt idx="65637">
                  <c:v>24</c:v>
                </c:pt>
                <c:pt idx="65638">
                  <c:v>378</c:v>
                </c:pt>
                <c:pt idx="65639">
                  <c:v>45.9</c:v>
                </c:pt>
                <c:pt idx="65640">
                  <c:v>129.6</c:v>
                </c:pt>
                <c:pt idx="65641">
                  <c:v>96</c:v>
                </c:pt>
                <c:pt idx="65642">
                  <c:v>129.6</c:v>
                </c:pt>
                <c:pt idx="65643">
                  <c:v>216</c:v>
                </c:pt>
                <c:pt idx="65644">
                  <c:v>388.5</c:v>
                </c:pt>
                <c:pt idx="65645">
                  <c:v>3.9</c:v>
                </c:pt>
                <c:pt idx="65646">
                  <c:v>1.95</c:v>
                </c:pt>
                <c:pt idx="65647">
                  <c:v>194.4</c:v>
                </c:pt>
                <c:pt idx="65648">
                  <c:v>48</c:v>
                </c:pt>
                <c:pt idx="65649">
                  <c:v>1.95</c:v>
                </c:pt>
                <c:pt idx="65650">
                  <c:v>75</c:v>
                </c:pt>
                <c:pt idx="65651">
                  <c:v>42</c:v>
                </c:pt>
                <c:pt idx="65652">
                  <c:v>291.60000000000002</c:v>
                </c:pt>
                <c:pt idx="65653">
                  <c:v>63</c:v>
                </c:pt>
                <c:pt idx="65654">
                  <c:v>64.8</c:v>
                </c:pt>
                <c:pt idx="65655">
                  <c:v>27</c:v>
                </c:pt>
                <c:pt idx="65656">
                  <c:v>20.81</c:v>
                </c:pt>
                <c:pt idx="65657">
                  <c:v>15.6</c:v>
                </c:pt>
                <c:pt idx="65658">
                  <c:v>72</c:v>
                </c:pt>
                <c:pt idx="65659">
                  <c:v>5.85</c:v>
                </c:pt>
                <c:pt idx="65660">
                  <c:v>1.95</c:v>
                </c:pt>
                <c:pt idx="65661">
                  <c:v>5.85</c:v>
                </c:pt>
                <c:pt idx="65662">
                  <c:v>247.5</c:v>
                </c:pt>
                <c:pt idx="65663">
                  <c:v>15</c:v>
                </c:pt>
                <c:pt idx="65664">
                  <c:v>7.8</c:v>
                </c:pt>
                <c:pt idx="65665">
                  <c:v>38.700000000000003</c:v>
                </c:pt>
                <c:pt idx="65666">
                  <c:v>37.5</c:v>
                </c:pt>
                <c:pt idx="65667">
                  <c:v>13.65</c:v>
                </c:pt>
                <c:pt idx="65668">
                  <c:v>138.75</c:v>
                </c:pt>
                <c:pt idx="65669">
                  <c:v>24</c:v>
                </c:pt>
                <c:pt idx="65670">
                  <c:v>15.6</c:v>
                </c:pt>
                <c:pt idx="65671">
                  <c:v>194.4</c:v>
                </c:pt>
                <c:pt idx="65672">
                  <c:v>499.5</c:v>
                </c:pt>
                <c:pt idx="65673">
                  <c:v>72</c:v>
                </c:pt>
                <c:pt idx="65674">
                  <c:v>14.4</c:v>
                </c:pt>
                <c:pt idx="65675">
                  <c:v>4.8</c:v>
                </c:pt>
                <c:pt idx="65676">
                  <c:v>324</c:v>
                </c:pt>
                <c:pt idx="65677">
                  <c:v>97.2</c:v>
                </c:pt>
                <c:pt idx="65678">
                  <c:v>11.7</c:v>
                </c:pt>
                <c:pt idx="65679">
                  <c:v>1344</c:v>
                </c:pt>
                <c:pt idx="65680">
                  <c:v>5.85</c:v>
                </c:pt>
                <c:pt idx="65681">
                  <c:v>69</c:v>
                </c:pt>
                <c:pt idx="65682">
                  <c:v>324</c:v>
                </c:pt>
                <c:pt idx="65683">
                  <c:v>281.25</c:v>
                </c:pt>
                <c:pt idx="65684">
                  <c:v>106.56</c:v>
                </c:pt>
                <c:pt idx="65685">
                  <c:v>162</c:v>
                </c:pt>
                <c:pt idx="65686">
                  <c:v>48.6</c:v>
                </c:pt>
                <c:pt idx="65687">
                  <c:v>216</c:v>
                </c:pt>
                <c:pt idx="65688">
                  <c:v>11.7</c:v>
                </c:pt>
                <c:pt idx="65689">
                  <c:v>3.9</c:v>
                </c:pt>
                <c:pt idx="65690">
                  <c:v>3.9</c:v>
                </c:pt>
                <c:pt idx="65691">
                  <c:v>57.38</c:v>
                </c:pt>
                <c:pt idx="65692">
                  <c:v>139.86000000000001</c:v>
                </c:pt>
                <c:pt idx="65693">
                  <c:v>38.4</c:v>
                </c:pt>
                <c:pt idx="65694">
                  <c:v>3.9</c:v>
                </c:pt>
                <c:pt idx="65695">
                  <c:v>18.75</c:v>
                </c:pt>
                <c:pt idx="65696">
                  <c:v>27</c:v>
                </c:pt>
                <c:pt idx="65697">
                  <c:v>15.3</c:v>
                </c:pt>
                <c:pt idx="65698">
                  <c:v>26.64</c:v>
                </c:pt>
                <c:pt idx="65699">
                  <c:v>43.2</c:v>
                </c:pt>
                <c:pt idx="65700">
                  <c:v>36.75</c:v>
                </c:pt>
                <c:pt idx="65701">
                  <c:v>291.60000000000002</c:v>
                </c:pt>
                <c:pt idx="65702">
                  <c:v>21.6</c:v>
                </c:pt>
                <c:pt idx="65703">
                  <c:v>33.75</c:v>
                </c:pt>
                <c:pt idx="65704">
                  <c:v>405</c:v>
                </c:pt>
                <c:pt idx="65705">
                  <c:v>7.8</c:v>
                </c:pt>
                <c:pt idx="65706">
                  <c:v>1.95</c:v>
                </c:pt>
                <c:pt idx="65707">
                  <c:v>11.7</c:v>
                </c:pt>
                <c:pt idx="65708">
                  <c:v>129.6</c:v>
                </c:pt>
                <c:pt idx="65709">
                  <c:v>11.31</c:v>
                </c:pt>
                <c:pt idx="65710">
                  <c:v>129.6</c:v>
                </c:pt>
                <c:pt idx="65711">
                  <c:v>3.9</c:v>
                </c:pt>
                <c:pt idx="65712">
                  <c:v>14.25</c:v>
                </c:pt>
                <c:pt idx="65713">
                  <c:v>9.6</c:v>
                </c:pt>
                <c:pt idx="65714">
                  <c:v>569.70000000000005</c:v>
                </c:pt>
                <c:pt idx="65715">
                  <c:v>162</c:v>
                </c:pt>
                <c:pt idx="65716">
                  <c:v>13.5</c:v>
                </c:pt>
                <c:pt idx="65717">
                  <c:v>393.75</c:v>
                </c:pt>
                <c:pt idx="65718">
                  <c:v>31.5</c:v>
                </c:pt>
                <c:pt idx="65719">
                  <c:v>504</c:v>
                </c:pt>
                <c:pt idx="65720">
                  <c:v>38.25</c:v>
                </c:pt>
                <c:pt idx="65721">
                  <c:v>82.2</c:v>
                </c:pt>
                <c:pt idx="65722">
                  <c:v>226.8</c:v>
                </c:pt>
                <c:pt idx="65723">
                  <c:v>97.2</c:v>
                </c:pt>
                <c:pt idx="65724">
                  <c:v>33</c:v>
                </c:pt>
                <c:pt idx="65725">
                  <c:v>61.5</c:v>
                </c:pt>
                <c:pt idx="65726">
                  <c:v>194.4</c:v>
                </c:pt>
                <c:pt idx="65727">
                  <c:v>7.09</c:v>
                </c:pt>
                <c:pt idx="65728">
                  <c:v>32.4</c:v>
                </c:pt>
                <c:pt idx="65729">
                  <c:v>19.2</c:v>
                </c:pt>
                <c:pt idx="65730">
                  <c:v>259.2</c:v>
                </c:pt>
                <c:pt idx="65731">
                  <c:v>3.9</c:v>
                </c:pt>
                <c:pt idx="65732">
                  <c:v>31.5</c:v>
                </c:pt>
                <c:pt idx="65733">
                  <c:v>18.75</c:v>
                </c:pt>
                <c:pt idx="65734">
                  <c:v>10.5</c:v>
                </c:pt>
                <c:pt idx="65735">
                  <c:v>171</c:v>
                </c:pt>
                <c:pt idx="65736">
                  <c:v>45</c:v>
                </c:pt>
                <c:pt idx="65737">
                  <c:v>5.85</c:v>
                </c:pt>
                <c:pt idx="65738">
                  <c:v>17.55</c:v>
                </c:pt>
                <c:pt idx="65739">
                  <c:v>19.5</c:v>
                </c:pt>
                <c:pt idx="65740">
                  <c:v>7.8</c:v>
                </c:pt>
                <c:pt idx="65741">
                  <c:v>36</c:v>
                </c:pt>
                <c:pt idx="65742">
                  <c:v>19.98</c:v>
                </c:pt>
                <c:pt idx="65743">
                  <c:v>78.75</c:v>
                </c:pt>
                <c:pt idx="65744">
                  <c:v>154.97999999999999</c:v>
                </c:pt>
                <c:pt idx="65745">
                  <c:v>1.95</c:v>
                </c:pt>
                <c:pt idx="65746">
                  <c:v>291.60000000000002</c:v>
                </c:pt>
                <c:pt idx="65747">
                  <c:v>2848.5</c:v>
                </c:pt>
                <c:pt idx="65748">
                  <c:v>11.7</c:v>
                </c:pt>
                <c:pt idx="65749">
                  <c:v>310.5</c:v>
                </c:pt>
                <c:pt idx="65750">
                  <c:v>24</c:v>
                </c:pt>
                <c:pt idx="65751">
                  <c:v>38.4</c:v>
                </c:pt>
                <c:pt idx="65752">
                  <c:v>15.6</c:v>
                </c:pt>
                <c:pt idx="65753">
                  <c:v>291.60000000000002</c:v>
                </c:pt>
                <c:pt idx="65754">
                  <c:v>13.65</c:v>
                </c:pt>
                <c:pt idx="65755">
                  <c:v>53.28</c:v>
                </c:pt>
                <c:pt idx="65756">
                  <c:v>7.8</c:v>
                </c:pt>
                <c:pt idx="65757">
                  <c:v>15.6</c:v>
                </c:pt>
                <c:pt idx="65758">
                  <c:v>1.95</c:v>
                </c:pt>
                <c:pt idx="65759">
                  <c:v>30</c:v>
                </c:pt>
                <c:pt idx="65760">
                  <c:v>84</c:v>
                </c:pt>
                <c:pt idx="65761">
                  <c:v>24</c:v>
                </c:pt>
                <c:pt idx="65762">
                  <c:v>90</c:v>
                </c:pt>
                <c:pt idx="65763">
                  <c:v>97.2</c:v>
                </c:pt>
                <c:pt idx="65764">
                  <c:v>31.5</c:v>
                </c:pt>
                <c:pt idx="65765">
                  <c:v>28.8</c:v>
                </c:pt>
                <c:pt idx="65766">
                  <c:v>4.5</c:v>
                </c:pt>
                <c:pt idx="65767">
                  <c:v>5.85</c:v>
                </c:pt>
                <c:pt idx="65768">
                  <c:v>17.55</c:v>
                </c:pt>
                <c:pt idx="65769">
                  <c:v>97.2</c:v>
                </c:pt>
                <c:pt idx="65770">
                  <c:v>129.6</c:v>
                </c:pt>
                <c:pt idx="65771">
                  <c:v>1.8</c:v>
                </c:pt>
                <c:pt idx="65772">
                  <c:v>43.05</c:v>
                </c:pt>
                <c:pt idx="65773">
                  <c:v>38.4</c:v>
                </c:pt>
                <c:pt idx="65774">
                  <c:v>15</c:v>
                </c:pt>
                <c:pt idx="65775">
                  <c:v>119.88</c:v>
                </c:pt>
                <c:pt idx="65776">
                  <c:v>315</c:v>
                </c:pt>
                <c:pt idx="65777">
                  <c:v>13.65</c:v>
                </c:pt>
                <c:pt idx="65778">
                  <c:v>69</c:v>
                </c:pt>
                <c:pt idx="65779">
                  <c:v>31.5</c:v>
                </c:pt>
                <c:pt idx="65780">
                  <c:v>194.4</c:v>
                </c:pt>
                <c:pt idx="65781">
                  <c:v>138</c:v>
                </c:pt>
                <c:pt idx="65782">
                  <c:v>324</c:v>
                </c:pt>
                <c:pt idx="65783">
                  <c:v>14.4</c:v>
                </c:pt>
                <c:pt idx="65784">
                  <c:v>48.6</c:v>
                </c:pt>
                <c:pt idx="65785">
                  <c:v>32.4</c:v>
                </c:pt>
                <c:pt idx="65786">
                  <c:v>35.44</c:v>
                </c:pt>
                <c:pt idx="65787">
                  <c:v>43.2</c:v>
                </c:pt>
                <c:pt idx="65788">
                  <c:v>13.65</c:v>
                </c:pt>
                <c:pt idx="65789">
                  <c:v>16.8</c:v>
                </c:pt>
                <c:pt idx="65790">
                  <c:v>162</c:v>
                </c:pt>
                <c:pt idx="65791">
                  <c:v>194.4</c:v>
                </c:pt>
                <c:pt idx="65792">
                  <c:v>48</c:v>
                </c:pt>
                <c:pt idx="65793">
                  <c:v>180</c:v>
                </c:pt>
                <c:pt idx="65794">
                  <c:v>58.05</c:v>
                </c:pt>
                <c:pt idx="65795">
                  <c:v>65.63</c:v>
                </c:pt>
                <c:pt idx="65796">
                  <c:v>7.5</c:v>
                </c:pt>
                <c:pt idx="65797">
                  <c:v>106.56</c:v>
                </c:pt>
                <c:pt idx="65798">
                  <c:v>162</c:v>
                </c:pt>
                <c:pt idx="65799">
                  <c:v>24</c:v>
                </c:pt>
                <c:pt idx="65800">
                  <c:v>90</c:v>
                </c:pt>
                <c:pt idx="65801">
                  <c:v>4.8</c:v>
                </c:pt>
                <c:pt idx="65802">
                  <c:v>19.5</c:v>
                </c:pt>
                <c:pt idx="65803">
                  <c:v>43.5</c:v>
                </c:pt>
                <c:pt idx="65804">
                  <c:v>26.64</c:v>
                </c:pt>
                <c:pt idx="65805">
                  <c:v>259.2</c:v>
                </c:pt>
                <c:pt idx="65806">
                  <c:v>5.85</c:v>
                </c:pt>
                <c:pt idx="65807">
                  <c:v>30.6</c:v>
                </c:pt>
                <c:pt idx="65808">
                  <c:v>26.25</c:v>
                </c:pt>
                <c:pt idx="65809">
                  <c:v>66</c:v>
                </c:pt>
                <c:pt idx="65810">
                  <c:v>14.4</c:v>
                </c:pt>
                <c:pt idx="65811">
                  <c:v>9</c:v>
                </c:pt>
                <c:pt idx="65812">
                  <c:v>13.65</c:v>
                </c:pt>
                <c:pt idx="65813">
                  <c:v>13.65</c:v>
                </c:pt>
                <c:pt idx="65814">
                  <c:v>9.75</c:v>
                </c:pt>
                <c:pt idx="65815">
                  <c:v>17.55</c:v>
                </c:pt>
                <c:pt idx="65816">
                  <c:v>226.8</c:v>
                </c:pt>
                <c:pt idx="65817">
                  <c:v>31.5</c:v>
                </c:pt>
                <c:pt idx="65818">
                  <c:v>24</c:v>
                </c:pt>
                <c:pt idx="65819">
                  <c:v>4.8</c:v>
                </c:pt>
                <c:pt idx="65820">
                  <c:v>675</c:v>
                </c:pt>
                <c:pt idx="65821">
                  <c:v>27</c:v>
                </c:pt>
                <c:pt idx="65822">
                  <c:v>9</c:v>
                </c:pt>
                <c:pt idx="65823">
                  <c:v>11.7</c:v>
                </c:pt>
                <c:pt idx="65824">
                  <c:v>33.75</c:v>
                </c:pt>
                <c:pt idx="65825">
                  <c:v>291.60000000000002</c:v>
                </c:pt>
                <c:pt idx="65826">
                  <c:v>17.55</c:v>
                </c:pt>
                <c:pt idx="65827">
                  <c:v>391.5</c:v>
                </c:pt>
                <c:pt idx="65828">
                  <c:v>9.75</c:v>
                </c:pt>
                <c:pt idx="65829">
                  <c:v>1296</c:v>
                </c:pt>
                <c:pt idx="65830">
                  <c:v>258.75</c:v>
                </c:pt>
                <c:pt idx="65831">
                  <c:v>79.92</c:v>
                </c:pt>
                <c:pt idx="65832">
                  <c:v>291.60000000000002</c:v>
                </c:pt>
                <c:pt idx="65833">
                  <c:v>9.6</c:v>
                </c:pt>
                <c:pt idx="65834">
                  <c:v>38.25</c:v>
                </c:pt>
                <c:pt idx="65835">
                  <c:v>44.28</c:v>
                </c:pt>
                <c:pt idx="65836">
                  <c:v>4.8</c:v>
                </c:pt>
                <c:pt idx="65837">
                  <c:v>194.4</c:v>
                </c:pt>
                <c:pt idx="65838">
                  <c:v>162</c:v>
                </c:pt>
                <c:pt idx="65839">
                  <c:v>132.84</c:v>
                </c:pt>
                <c:pt idx="65840">
                  <c:v>40.5</c:v>
                </c:pt>
                <c:pt idx="65841">
                  <c:v>79.92</c:v>
                </c:pt>
                <c:pt idx="65842">
                  <c:v>97.2</c:v>
                </c:pt>
                <c:pt idx="65843">
                  <c:v>194.4</c:v>
                </c:pt>
                <c:pt idx="65844">
                  <c:v>119.88</c:v>
                </c:pt>
                <c:pt idx="65845">
                  <c:v>155.25</c:v>
                </c:pt>
                <c:pt idx="65846">
                  <c:v>9.75</c:v>
                </c:pt>
                <c:pt idx="65847">
                  <c:v>1.95</c:v>
                </c:pt>
                <c:pt idx="65848">
                  <c:v>22.5</c:v>
                </c:pt>
                <c:pt idx="65849">
                  <c:v>7.5</c:v>
                </c:pt>
                <c:pt idx="65850">
                  <c:v>34.5</c:v>
                </c:pt>
                <c:pt idx="65851">
                  <c:v>1417.5</c:v>
                </c:pt>
                <c:pt idx="65852">
                  <c:v>226.8</c:v>
                </c:pt>
                <c:pt idx="65853">
                  <c:v>202.5</c:v>
                </c:pt>
                <c:pt idx="65854">
                  <c:v>226.8</c:v>
                </c:pt>
                <c:pt idx="65855">
                  <c:v>30</c:v>
                </c:pt>
                <c:pt idx="65856">
                  <c:v>14.4</c:v>
                </c:pt>
                <c:pt idx="65857">
                  <c:v>5.85</c:v>
                </c:pt>
                <c:pt idx="65858">
                  <c:v>32.4</c:v>
                </c:pt>
                <c:pt idx="65859">
                  <c:v>19.5</c:v>
                </c:pt>
                <c:pt idx="65860">
                  <c:v>9</c:v>
                </c:pt>
                <c:pt idx="65861">
                  <c:v>30</c:v>
                </c:pt>
                <c:pt idx="65862">
                  <c:v>9.7200000000000006</c:v>
                </c:pt>
                <c:pt idx="65863">
                  <c:v>5.85</c:v>
                </c:pt>
                <c:pt idx="65864">
                  <c:v>14.4</c:v>
                </c:pt>
                <c:pt idx="65865">
                  <c:v>10.5</c:v>
                </c:pt>
                <c:pt idx="65866">
                  <c:v>472.5</c:v>
                </c:pt>
                <c:pt idx="65867">
                  <c:v>291.60000000000002</c:v>
                </c:pt>
                <c:pt idx="65868">
                  <c:v>13.65</c:v>
                </c:pt>
                <c:pt idx="65869">
                  <c:v>14.4</c:v>
                </c:pt>
                <c:pt idx="65870">
                  <c:v>13.65</c:v>
                </c:pt>
                <c:pt idx="65871">
                  <c:v>30.75</c:v>
                </c:pt>
                <c:pt idx="65872">
                  <c:v>194.4</c:v>
                </c:pt>
                <c:pt idx="65873">
                  <c:v>324</c:v>
                </c:pt>
                <c:pt idx="65874">
                  <c:v>259.2</c:v>
                </c:pt>
                <c:pt idx="65875">
                  <c:v>19.2</c:v>
                </c:pt>
                <c:pt idx="65876">
                  <c:v>103.5</c:v>
                </c:pt>
                <c:pt idx="65877">
                  <c:v>19.440000000000001</c:v>
                </c:pt>
                <c:pt idx="65878">
                  <c:v>3.6</c:v>
                </c:pt>
                <c:pt idx="65879">
                  <c:v>15.75</c:v>
                </c:pt>
                <c:pt idx="65880">
                  <c:v>11.7</c:v>
                </c:pt>
                <c:pt idx="65881">
                  <c:v>252</c:v>
                </c:pt>
                <c:pt idx="65882">
                  <c:v>276</c:v>
                </c:pt>
                <c:pt idx="65883">
                  <c:v>18.75</c:v>
                </c:pt>
                <c:pt idx="65884">
                  <c:v>64.8</c:v>
                </c:pt>
                <c:pt idx="65885">
                  <c:v>24</c:v>
                </c:pt>
                <c:pt idx="65886">
                  <c:v>31.5</c:v>
                </c:pt>
                <c:pt idx="65887">
                  <c:v>1.95</c:v>
                </c:pt>
                <c:pt idx="65888">
                  <c:v>157.5</c:v>
                </c:pt>
                <c:pt idx="65889">
                  <c:v>11.7</c:v>
                </c:pt>
                <c:pt idx="65890">
                  <c:v>396</c:v>
                </c:pt>
                <c:pt idx="65891">
                  <c:v>97.2</c:v>
                </c:pt>
                <c:pt idx="65892">
                  <c:v>22.62</c:v>
                </c:pt>
                <c:pt idx="65893">
                  <c:v>22.5</c:v>
                </c:pt>
                <c:pt idx="65894">
                  <c:v>17.55</c:v>
                </c:pt>
                <c:pt idx="65895">
                  <c:v>19.5</c:v>
                </c:pt>
                <c:pt idx="65896">
                  <c:v>162</c:v>
                </c:pt>
                <c:pt idx="65897">
                  <c:v>4.8</c:v>
                </c:pt>
                <c:pt idx="65898">
                  <c:v>3.9</c:v>
                </c:pt>
                <c:pt idx="65899">
                  <c:v>30</c:v>
                </c:pt>
                <c:pt idx="65900">
                  <c:v>252</c:v>
                </c:pt>
                <c:pt idx="65901">
                  <c:v>7.8</c:v>
                </c:pt>
                <c:pt idx="65902">
                  <c:v>9.6</c:v>
                </c:pt>
                <c:pt idx="65903">
                  <c:v>4.8600000000000003</c:v>
                </c:pt>
                <c:pt idx="65904">
                  <c:v>472.5</c:v>
                </c:pt>
                <c:pt idx="65905">
                  <c:v>19.2</c:v>
                </c:pt>
                <c:pt idx="65906">
                  <c:v>129.6</c:v>
                </c:pt>
                <c:pt idx="65907">
                  <c:v>37.5</c:v>
                </c:pt>
                <c:pt idx="65908">
                  <c:v>10.5</c:v>
                </c:pt>
                <c:pt idx="65909">
                  <c:v>252</c:v>
                </c:pt>
                <c:pt idx="65910">
                  <c:v>13.65</c:v>
                </c:pt>
                <c:pt idx="65911">
                  <c:v>7.8</c:v>
                </c:pt>
                <c:pt idx="65912">
                  <c:v>18.45</c:v>
                </c:pt>
                <c:pt idx="65913">
                  <c:v>1.95</c:v>
                </c:pt>
                <c:pt idx="65914">
                  <c:v>4.8</c:v>
                </c:pt>
                <c:pt idx="65915">
                  <c:v>69</c:v>
                </c:pt>
                <c:pt idx="65916">
                  <c:v>11.7</c:v>
                </c:pt>
                <c:pt idx="65917">
                  <c:v>5.85</c:v>
                </c:pt>
                <c:pt idx="65918">
                  <c:v>103.5</c:v>
                </c:pt>
                <c:pt idx="65919">
                  <c:v>47.25</c:v>
                </c:pt>
                <c:pt idx="65920">
                  <c:v>14.58</c:v>
                </c:pt>
                <c:pt idx="65921">
                  <c:v>38.4</c:v>
                </c:pt>
                <c:pt idx="65922">
                  <c:v>787.5</c:v>
                </c:pt>
                <c:pt idx="65923">
                  <c:v>36</c:v>
                </c:pt>
                <c:pt idx="65924">
                  <c:v>34.020000000000003</c:v>
                </c:pt>
                <c:pt idx="65925">
                  <c:v>168.75</c:v>
                </c:pt>
                <c:pt idx="65926">
                  <c:v>17.55</c:v>
                </c:pt>
                <c:pt idx="65927">
                  <c:v>33.299999999999997</c:v>
                </c:pt>
                <c:pt idx="65928">
                  <c:v>180</c:v>
                </c:pt>
                <c:pt idx="65929">
                  <c:v>226.8</c:v>
                </c:pt>
                <c:pt idx="65930">
                  <c:v>28.8</c:v>
                </c:pt>
                <c:pt idx="65931">
                  <c:v>104.4</c:v>
                </c:pt>
                <c:pt idx="65932">
                  <c:v>288</c:v>
                </c:pt>
                <c:pt idx="65933">
                  <c:v>21.6</c:v>
                </c:pt>
                <c:pt idx="65934">
                  <c:v>33.6</c:v>
                </c:pt>
                <c:pt idx="65935">
                  <c:v>111</c:v>
                </c:pt>
                <c:pt idx="65936">
                  <c:v>32.4</c:v>
                </c:pt>
                <c:pt idx="65937">
                  <c:v>9.6</c:v>
                </c:pt>
                <c:pt idx="65938">
                  <c:v>13.65</c:v>
                </c:pt>
                <c:pt idx="65939">
                  <c:v>17.55</c:v>
                </c:pt>
                <c:pt idx="65940">
                  <c:v>1.95</c:v>
                </c:pt>
                <c:pt idx="65941">
                  <c:v>19.5</c:v>
                </c:pt>
                <c:pt idx="65942">
                  <c:v>4.5</c:v>
                </c:pt>
                <c:pt idx="65943">
                  <c:v>3.9</c:v>
                </c:pt>
                <c:pt idx="65944">
                  <c:v>162</c:v>
                </c:pt>
                <c:pt idx="65945">
                  <c:v>3.9</c:v>
                </c:pt>
                <c:pt idx="65946">
                  <c:v>14.4</c:v>
                </c:pt>
                <c:pt idx="65947">
                  <c:v>24</c:v>
                </c:pt>
                <c:pt idx="65948">
                  <c:v>288</c:v>
                </c:pt>
                <c:pt idx="65949">
                  <c:v>44.28</c:v>
                </c:pt>
                <c:pt idx="65950">
                  <c:v>3.9</c:v>
                </c:pt>
                <c:pt idx="65951">
                  <c:v>11.7</c:v>
                </c:pt>
                <c:pt idx="65952">
                  <c:v>1680</c:v>
                </c:pt>
                <c:pt idx="65953">
                  <c:v>291.60000000000002</c:v>
                </c:pt>
                <c:pt idx="65954">
                  <c:v>120</c:v>
                </c:pt>
                <c:pt idx="65955">
                  <c:v>291.60000000000002</c:v>
                </c:pt>
                <c:pt idx="65956">
                  <c:v>259.2</c:v>
                </c:pt>
                <c:pt idx="65957">
                  <c:v>6.75</c:v>
                </c:pt>
                <c:pt idx="65958">
                  <c:v>445.5</c:v>
                </c:pt>
                <c:pt idx="65959">
                  <c:v>33.6</c:v>
                </c:pt>
                <c:pt idx="65960">
                  <c:v>48</c:v>
                </c:pt>
                <c:pt idx="65961">
                  <c:v>4.8</c:v>
                </c:pt>
                <c:pt idx="65962">
                  <c:v>37.5</c:v>
                </c:pt>
                <c:pt idx="65963">
                  <c:v>14.18</c:v>
                </c:pt>
                <c:pt idx="65964">
                  <c:v>9.6</c:v>
                </c:pt>
                <c:pt idx="65965">
                  <c:v>15.6</c:v>
                </c:pt>
                <c:pt idx="65966">
                  <c:v>54</c:v>
                </c:pt>
                <c:pt idx="65967">
                  <c:v>194.4</c:v>
                </c:pt>
                <c:pt idx="65968">
                  <c:v>36</c:v>
                </c:pt>
                <c:pt idx="65969">
                  <c:v>51</c:v>
                </c:pt>
                <c:pt idx="65970">
                  <c:v>162</c:v>
                </c:pt>
                <c:pt idx="65971">
                  <c:v>3.9</c:v>
                </c:pt>
                <c:pt idx="65972">
                  <c:v>18</c:v>
                </c:pt>
                <c:pt idx="65973">
                  <c:v>14.4</c:v>
                </c:pt>
                <c:pt idx="65974">
                  <c:v>310.5</c:v>
                </c:pt>
                <c:pt idx="65975">
                  <c:v>252</c:v>
                </c:pt>
                <c:pt idx="65976">
                  <c:v>38.4</c:v>
                </c:pt>
                <c:pt idx="65977">
                  <c:v>241.5</c:v>
                </c:pt>
                <c:pt idx="65978">
                  <c:v>9.6</c:v>
                </c:pt>
                <c:pt idx="65979">
                  <c:v>19.5</c:v>
                </c:pt>
                <c:pt idx="65980">
                  <c:v>15.6</c:v>
                </c:pt>
                <c:pt idx="65981">
                  <c:v>324</c:v>
                </c:pt>
                <c:pt idx="65982">
                  <c:v>24</c:v>
                </c:pt>
                <c:pt idx="65983">
                  <c:v>64.8</c:v>
                </c:pt>
                <c:pt idx="65984">
                  <c:v>112.5</c:v>
                </c:pt>
                <c:pt idx="65985">
                  <c:v>44.28</c:v>
                </c:pt>
                <c:pt idx="65986">
                  <c:v>69</c:v>
                </c:pt>
                <c:pt idx="65987">
                  <c:v>259.2</c:v>
                </c:pt>
                <c:pt idx="65988">
                  <c:v>1.95</c:v>
                </c:pt>
                <c:pt idx="65989">
                  <c:v>162</c:v>
                </c:pt>
                <c:pt idx="65990">
                  <c:v>43.2</c:v>
                </c:pt>
                <c:pt idx="65991">
                  <c:v>19.5</c:v>
                </c:pt>
                <c:pt idx="65992">
                  <c:v>324</c:v>
                </c:pt>
                <c:pt idx="65993">
                  <c:v>5.85</c:v>
                </c:pt>
                <c:pt idx="65994">
                  <c:v>78.75</c:v>
                </c:pt>
                <c:pt idx="65995">
                  <c:v>388.5</c:v>
                </c:pt>
                <c:pt idx="65996">
                  <c:v>180</c:v>
                </c:pt>
                <c:pt idx="65997">
                  <c:v>192</c:v>
                </c:pt>
                <c:pt idx="65998">
                  <c:v>11.7</c:v>
                </c:pt>
                <c:pt idx="65999">
                  <c:v>7.2</c:v>
                </c:pt>
                <c:pt idx="66000">
                  <c:v>97.2</c:v>
                </c:pt>
                <c:pt idx="66001">
                  <c:v>162</c:v>
                </c:pt>
                <c:pt idx="66002">
                  <c:v>7.88</c:v>
                </c:pt>
                <c:pt idx="66003">
                  <c:v>43.2</c:v>
                </c:pt>
                <c:pt idx="66004">
                  <c:v>288</c:v>
                </c:pt>
                <c:pt idx="66005">
                  <c:v>15.6</c:v>
                </c:pt>
                <c:pt idx="66006">
                  <c:v>1.95</c:v>
                </c:pt>
                <c:pt idx="66007">
                  <c:v>29.16</c:v>
                </c:pt>
                <c:pt idx="66008">
                  <c:v>67.5</c:v>
                </c:pt>
                <c:pt idx="66009">
                  <c:v>24.75</c:v>
                </c:pt>
                <c:pt idx="66010">
                  <c:v>225</c:v>
                </c:pt>
                <c:pt idx="66011">
                  <c:v>38.4</c:v>
                </c:pt>
                <c:pt idx="66012">
                  <c:v>133.19999999999999</c:v>
                </c:pt>
                <c:pt idx="66013">
                  <c:v>48</c:v>
                </c:pt>
                <c:pt idx="66014">
                  <c:v>33.6</c:v>
                </c:pt>
                <c:pt idx="66015">
                  <c:v>144</c:v>
                </c:pt>
                <c:pt idx="66016">
                  <c:v>38.4</c:v>
                </c:pt>
                <c:pt idx="66017">
                  <c:v>9.6</c:v>
                </c:pt>
                <c:pt idx="66018">
                  <c:v>103.5</c:v>
                </c:pt>
                <c:pt idx="66019">
                  <c:v>108</c:v>
                </c:pt>
                <c:pt idx="66020">
                  <c:v>9.75</c:v>
                </c:pt>
                <c:pt idx="66021">
                  <c:v>26.25</c:v>
                </c:pt>
                <c:pt idx="66022">
                  <c:v>15.6</c:v>
                </c:pt>
                <c:pt idx="66023">
                  <c:v>324</c:v>
                </c:pt>
                <c:pt idx="66024">
                  <c:v>7.8</c:v>
                </c:pt>
                <c:pt idx="66025">
                  <c:v>162</c:v>
                </c:pt>
                <c:pt idx="66026">
                  <c:v>85.5</c:v>
                </c:pt>
                <c:pt idx="66027">
                  <c:v>30</c:v>
                </c:pt>
                <c:pt idx="66028">
                  <c:v>52.5</c:v>
                </c:pt>
                <c:pt idx="66029">
                  <c:v>91.35</c:v>
                </c:pt>
                <c:pt idx="66030">
                  <c:v>177.12</c:v>
                </c:pt>
                <c:pt idx="66031">
                  <c:v>1.95</c:v>
                </c:pt>
                <c:pt idx="66032">
                  <c:v>324</c:v>
                </c:pt>
                <c:pt idx="66033">
                  <c:v>7.8</c:v>
                </c:pt>
                <c:pt idx="66034">
                  <c:v>342</c:v>
                </c:pt>
                <c:pt idx="66035">
                  <c:v>24</c:v>
                </c:pt>
                <c:pt idx="66036">
                  <c:v>336</c:v>
                </c:pt>
                <c:pt idx="66037">
                  <c:v>22.5</c:v>
                </c:pt>
                <c:pt idx="66038">
                  <c:v>130.5</c:v>
                </c:pt>
                <c:pt idx="66039">
                  <c:v>34.5</c:v>
                </c:pt>
                <c:pt idx="66040">
                  <c:v>96</c:v>
                </c:pt>
                <c:pt idx="66041">
                  <c:v>9.6</c:v>
                </c:pt>
                <c:pt idx="66042">
                  <c:v>19.5</c:v>
                </c:pt>
                <c:pt idx="66043">
                  <c:v>55.5</c:v>
                </c:pt>
                <c:pt idx="66044">
                  <c:v>24</c:v>
                </c:pt>
                <c:pt idx="66045">
                  <c:v>259.2</c:v>
                </c:pt>
                <c:pt idx="66046">
                  <c:v>342</c:v>
                </c:pt>
                <c:pt idx="66047">
                  <c:v>1.95</c:v>
                </c:pt>
                <c:pt idx="66048">
                  <c:v>11.7</c:v>
                </c:pt>
                <c:pt idx="66049">
                  <c:v>5.85</c:v>
                </c:pt>
                <c:pt idx="66050">
                  <c:v>15.3</c:v>
                </c:pt>
                <c:pt idx="66051">
                  <c:v>15</c:v>
                </c:pt>
                <c:pt idx="66052">
                  <c:v>9.75</c:v>
                </c:pt>
                <c:pt idx="66053">
                  <c:v>15.6</c:v>
                </c:pt>
                <c:pt idx="66054">
                  <c:v>162</c:v>
                </c:pt>
                <c:pt idx="66055">
                  <c:v>26.25</c:v>
                </c:pt>
                <c:pt idx="66056">
                  <c:v>310.5</c:v>
                </c:pt>
                <c:pt idx="66057">
                  <c:v>24</c:v>
                </c:pt>
                <c:pt idx="66058">
                  <c:v>9.75</c:v>
                </c:pt>
                <c:pt idx="66059">
                  <c:v>53.55</c:v>
                </c:pt>
                <c:pt idx="66060">
                  <c:v>129.6</c:v>
                </c:pt>
                <c:pt idx="66061">
                  <c:v>15</c:v>
                </c:pt>
                <c:pt idx="66062">
                  <c:v>39</c:v>
                </c:pt>
                <c:pt idx="66063">
                  <c:v>9.6</c:v>
                </c:pt>
                <c:pt idx="66064">
                  <c:v>17.55</c:v>
                </c:pt>
                <c:pt idx="66065">
                  <c:v>38.25</c:v>
                </c:pt>
                <c:pt idx="66066">
                  <c:v>14.4</c:v>
                </c:pt>
                <c:pt idx="66067">
                  <c:v>33.6</c:v>
                </c:pt>
                <c:pt idx="66068">
                  <c:v>9.6</c:v>
                </c:pt>
                <c:pt idx="66069">
                  <c:v>28.8</c:v>
                </c:pt>
                <c:pt idx="66070">
                  <c:v>5.85</c:v>
                </c:pt>
                <c:pt idx="66071">
                  <c:v>324</c:v>
                </c:pt>
                <c:pt idx="66072">
                  <c:v>105</c:v>
                </c:pt>
                <c:pt idx="66073">
                  <c:v>194.4</c:v>
                </c:pt>
                <c:pt idx="66074">
                  <c:v>259.2</c:v>
                </c:pt>
                <c:pt idx="66075">
                  <c:v>105</c:v>
                </c:pt>
                <c:pt idx="66076">
                  <c:v>32.4</c:v>
                </c:pt>
                <c:pt idx="66077">
                  <c:v>47.25</c:v>
                </c:pt>
                <c:pt idx="66078">
                  <c:v>9</c:v>
                </c:pt>
                <c:pt idx="66079">
                  <c:v>37.46</c:v>
                </c:pt>
                <c:pt idx="66080">
                  <c:v>43.2</c:v>
                </c:pt>
                <c:pt idx="66081">
                  <c:v>1.95</c:v>
                </c:pt>
                <c:pt idx="66082">
                  <c:v>202.5</c:v>
                </c:pt>
                <c:pt idx="66083">
                  <c:v>432</c:v>
                </c:pt>
                <c:pt idx="66084">
                  <c:v>162</c:v>
                </c:pt>
                <c:pt idx="66085">
                  <c:v>17.55</c:v>
                </c:pt>
                <c:pt idx="66086">
                  <c:v>28.8</c:v>
                </c:pt>
                <c:pt idx="66087">
                  <c:v>67.5</c:v>
                </c:pt>
                <c:pt idx="66088">
                  <c:v>32.4</c:v>
                </c:pt>
                <c:pt idx="66089">
                  <c:v>37.5</c:v>
                </c:pt>
                <c:pt idx="66090">
                  <c:v>81</c:v>
                </c:pt>
                <c:pt idx="66091">
                  <c:v>103.5</c:v>
                </c:pt>
                <c:pt idx="66092">
                  <c:v>9.75</c:v>
                </c:pt>
                <c:pt idx="66093">
                  <c:v>153</c:v>
                </c:pt>
                <c:pt idx="66094">
                  <c:v>27</c:v>
                </c:pt>
                <c:pt idx="66095">
                  <c:v>112.5</c:v>
                </c:pt>
                <c:pt idx="66096">
                  <c:v>336</c:v>
                </c:pt>
                <c:pt idx="66097">
                  <c:v>147.6</c:v>
                </c:pt>
                <c:pt idx="66098">
                  <c:v>28.8</c:v>
                </c:pt>
                <c:pt idx="66099">
                  <c:v>45</c:v>
                </c:pt>
                <c:pt idx="66100">
                  <c:v>166.5</c:v>
                </c:pt>
                <c:pt idx="66101">
                  <c:v>5.85</c:v>
                </c:pt>
                <c:pt idx="66102">
                  <c:v>38.4</c:v>
                </c:pt>
                <c:pt idx="66103">
                  <c:v>79.92</c:v>
                </c:pt>
                <c:pt idx="66104">
                  <c:v>259.2</c:v>
                </c:pt>
                <c:pt idx="66105">
                  <c:v>9.92</c:v>
                </c:pt>
                <c:pt idx="66106">
                  <c:v>63</c:v>
                </c:pt>
                <c:pt idx="66107">
                  <c:v>207</c:v>
                </c:pt>
                <c:pt idx="66108">
                  <c:v>288</c:v>
                </c:pt>
                <c:pt idx="66109">
                  <c:v>43.74</c:v>
                </c:pt>
                <c:pt idx="66110">
                  <c:v>19.2</c:v>
                </c:pt>
                <c:pt idx="66111">
                  <c:v>17.55</c:v>
                </c:pt>
                <c:pt idx="66112">
                  <c:v>129.6</c:v>
                </c:pt>
                <c:pt idx="66113">
                  <c:v>9.6</c:v>
                </c:pt>
                <c:pt idx="66114">
                  <c:v>73.8</c:v>
                </c:pt>
                <c:pt idx="66115">
                  <c:v>37.5</c:v>
                </c:pt>
                <c:pt idx="66116">
                  <c:v>324</c:v>
                </c:pt>
                <c:pt idx="66117">
                  <c:v>47.81</c:v>
                </c:pt>
                <c:pt idx="66118">
                  <c:v>44.28</c:v>
                </c:pt>
                <c:pt idx="66119">
                  <c:v>48</c:v>
                </c:pt>
                <c:pt idx="66120">
                  <c:v>19.5</c:v>
                </c:pt>
                <c:pt idx="66121">
                  <c:v>64.8</c:v>
                </c:pt>
                <c:pt idx="66122">
                  <c:v>118.08</c:v>
                </c:pt>
                <c:pt idx="66123">
                  <c:v>26.25</c:v>
                </c:pt>
                <c:pt idx="66124">
                  <c:v>4.8</c:v>
                </c:pt>
                <c:pt idx="66125">
                  <c:v>38.4</c:v>
                </c:pt>
                <c:pt idx="66126">
                  <c:v>207</c:v>
                </c:pt>
                <c:pt idx="66127">
                  <c:v>7.8</c:v>
                </c:pt>
                <c:pt idx="66128">
                  <c:v>37.5</c:v>
                </c:pt>
                <c:pt idx="66129">
                  <c:v>9</c:v>
                </c:pt>
                <c:pt idx="66130">
                  <c:v>11.7</c:v>
                </c:pt>
                <c:pt idx="66131">
                  <c:v>38.880000000000003</c:v>
                </c:pt>
                <c:pt idx="66132">
                  <c:v>9.75</c:v>
                </c:pt>
                <c:pt idx="66133">
                  <c:v>4.5</c:v>
                </c:pt>
                <c:pt idx="66134">
                  <c:v>23.63</c:v>
                </c:pt>
                <c:pt idx="66135">
                  <c:v>20.25</c:v>
                </c:pt>
                <c:pt idx="66136">
                  <c:v>129.6</c:v>
                </c:pt>
                <c:pt idx="66137">
                  <c:v>226.8</c:v>
                </c:pt>
                <c:pt idx="66138">
                  <c:v>33.75</c:v>
                </c:pt>
                <c:pt idx="66139">
                  <c:v>24</c:v>
                </c:pt>
                <c:pt idx="66140">
                  <c:v>1.95</c:v>
                </c:pt>
                <c:pt idx="66141">
                  <c:v>7.8</c:v>
                </c:pt>
                <c:pt idx="66142">
                  <c:v>38.4</c:v>
                </c:pt>
                <c:pt idx="66143">
                  <c:v>1.95</c:v>
                </c:pt>
                <c:pt idx="66144">
                  <c:v>162</c:v>
                </c:pt>
                <c:pt idx="66145">
                  <c:v>19.5</c:v>
                </c:pt>
                <c:pt idx="66146">
                  <c:v>30</c:v>
                </c:pt>
                <c:pt idx="66147">
                  <c:v>28.8</c:v>
                </c:pt>
                <c:pt idx="66148">
                  <c:v>7.5</c:v>
                </c:pt>
                <c:pt idx="66149">
                  <c:v>194.4</c:v>
                </c:pt>
                <c:pt idx="66150">
                  <c:v>226.8</c:v>
                </c:pt>
                <c:pt idx="66151">
                  <c:v>192</c:v>
                </c:pt>
                <c:pt idx="66152">
                  <c:v>13.32</c:v>
                </c:pt>
                <c:pt idx="66153">
                  <c:v>129.6</c:v>
                </c:pt>
                <c:pt idx="66154">
                  <c:v>225</c:v>
                </c:pt>
                <c:pt idx="66155">
                  <c:v>38.4</c:v>
                </c:pt>
                <c:pt idx="66156">
                  <c:v>19.2</c:v>
                </c:pt>
                <c:pt idx="66157">
                  <c:v>72</c:v>
                </c:pt>
                <c:pt idx="66158">
                  <c:v>22.62</c:v>
                </c:pt>
                <c:pt idx="66159">
                  <c:v>171</c:v>
                </c:pt>
                <c:pt idx="66160">
                  <c:v>3.9</c:v>
                </c:pt>
                <c:pt idx="66161">
                  <c:v>43.2</c:v>
                </c:pt>
                <c:pt idx="66162">
                  <c:v>54</c:v>
                </c:pt>
                <c:pt idx="66163">
                  <c:v>9</c:v>
                </c:pt>
                <c:pt idx="66164">
                  <c:v>22.5</c:v>
                </c:pt>
                <c:pt idx="66165">
                  <c:v>15.6</c:v>
                </c:pt>
                <c:pt idx="66166">
                  <c:v>324</c:v>
                </c:pt>
                <c:pt idx="66167">
                  <c:v>569.70000000000005</c:v>
                </c:pt>
                <c:pt idx="66168">
                  <c:v>47.25</c:v>
                </c:pt>
                <c:pt idx="66169">
                  <c:v>33.6</c:v>
                </c:pt>
                <c:pt idx="66170">
                  <c:v>22.5</c:v>
                </c:pt>
                <c:pt idx="66171">
                  <c:v>129.6</c:v>
                </c:pt>
                <c:pt idx="66172">
                  <c:v>33.93</c:v>
                </c:pt>
                <c:pt idx="66173">
                  <c:v>14.4</c:v>
                </c:pt>
                <c:pt idx="66174">
                  <c:v>11.7</c:v>
                </c:pt>
                <c:pt idx="66175">
                  <c:v>18.75</c:v>
                </c:pt>
                <c:pt idx="66176">
                  <c:v>7.5</c:v>
                </c:pt>
                <c:pt idx="66177">
                  <c:v>24</c:v>
                </c:pt>
                <c:pt idx="66178">
                  <c:v>43.2</c:v>
                </c:pt>
                <c:pt idx="66179">
                  <c:v>337.5</c:v>
                </c:pt>
                <c:pt idx="66180">
                  <c:v>79.92</c:v>
                </c:pt>
                <c:pt idx="66181">
                  <c:v>18</c:v>
                </c:pt>
                <c:pt idx="66182">
                  <c:v>207</c:v>
                </c:pt>
                <c:pt idx="66183">
                  <c:v>28.8</c:v>
                </c:pt>
                <c:pt idx="66184">
                  <c:v>17.55</c:v>
                </c:pt>
                <c:pt idx="66185">
                  <c:v>108</c:v>
                </c:pt>
                <c:pt idx="66186">
                  <c:v>342</c:v>
                </c:pt>
                <c:pt idx="66187">
                  <c:v>128.25</c:v>
                </c:pt>
                <c:pt idx="66188">
                  <c:v>138</c:v>
                </c:pt>
                <c:pt idx="66189">
                  <c:v>33.75</c:v>
                </c:pt>
                <c:pt idx="66190">
                  <c:v>1336.5</c:v>
                </c:pt>
                <c:pt idx="66191">
                  <c:v>291.60000000000002</c:v>
                </c:pt>
                <c:pt idx="66192">
                  <c:v>9.75</c:v>
                </c:pt>
                <c:pt idx="66193">
                  <c:v>14.58</c:v>
                </c:pt>
                <c:pt idx="66194">
                  <c:v>72</c:v>
                </c:pt>
                <c:pt idx="66195">
                  <c:v>252</c:v>
                </c:pt>
                <c:pt idx="66196">
                  <c:v>19.2</c:v>
                </c:pt>
                <c:pt idx="66197">
                  <c:v>37.5</c:v>
                </c:pt>
                <c:pt idx="66198">
                  <c:v>30</c:v>
                </c:pt>
                <c:pt idx="66199">
                  <c:v>192</c:v>
                </c:pt>
                <c:pt idx="66200">
                  <c:v>38.4</c:v>
                </c:pt>
                <c:pt idx="66201">
                  <c:v>15.75</c:v>
                </c:pt>
                <c:pt idx="66202">
                  <c:v>3.9</c:v>
                </c:pt>
                <c:pt idx="66203">
                  <c:v>103.32</c:v>
                </c:pt>
                <c:pt idx="66204">
                  <c:v>3.9</c:v>
                </c:pt>
                <c:pt idx="66205">
                  <c:v>63</c:v>
                </c:pt>
                <c:pt idx="66206">
                  <c:v>259.2</c:v>
                </c:pt>
                <c:pt idx="66207">
                  <c:v>15.6</c:v>
                </c:pt>
                <c:pt idx="66208">
                  <c:v>18.75</c:v>
                </c:pt>
                <c:pt idx="66209">
                  <c:v>9.75</c:v>
                </c:pt>
                <c:pt idx="66210">
                  <c:v>7.09</c:v>
                </c:pt>
                <c:pt idx="66211">
                  <c:v>19.5</c:v>
                </c:pt>
                <c:pt idx="66212">
                  <c:v>360</c:v>
                </c:pt>
                <c:pt idx="66213">
                  <c:v>7.8</c:v>
                </c:pt>
                <c:pt idx="66214">
                  <c:v>18.75</c:v>
                </c:pt>
                <c:pt idx="66215">
                  <c:v>312</c:v>
                </c:pt>
                <c:pt idx="66216">
                  <c:v>43.05</c:v>
                </c:pt>
                <c:pt idx="66217">
                  <c:v>5.0999999999999996</c:v>
                </c:pt>
                <c:pt idx="66218">
                  <c:v>9.75</c:v>
                </c:pt>
                <c:pt idx="66219">
                  <c:v>45</c:v>
                </c:pt>
                <c:pt idx="66220">
                  <c:v>24</c:v>
                </c:pt>
                <c:pt idx="66221">
                  <c:v>14.4</c:v>
                </c:pt>
                <c:pt idx="66222">
                  <c:v>14.4</c:v>
                </c:pt>
                <c:pt idx="66223">
                  <c:v>10.199999999999999</c:v>
                </c:pt>
                <c:pt idx="66224">
                  <c:v>44.28</c:v>
                </c:pt>
                <c:pt idx="66225">
                  <c:v>30.6</c:v>
                </c:pt>
                <c:pt idx="66226">
                  <c:v>216</c:v>
                </c:pt>
                <c:pt idx="66227">
                  <c:v>261</c:v>
                </c:pt>
                <c:pt idx="66228">
                  <c:v>24</c:v>
                </c:pt>
                <c:pt idx="66229">
                  <c:v>39.96</c:v>
                </c:pt>
                <c:pt idx="66230">
                  <c:v>37.5</c:v>
                </c:pt>
                <c:pt idx="66231">
                  <c:v>39.96</c:v>
                </c:pt>
                <c:pt idx="66232">
                  <c:v>64.8</c:v>
                </c:pt>
                <c:pt idx="66233">
                  <c:v>9.6</c:v>
                </c:pt>
                <c:pt idx="66234">
                  <c:v>129.6</c:v>
                </c:pt>
                <c:pt idx="66235">
                  <c:v>5.85</c:v>
                </c:pt>
                <c:pt idx="66236">
                  <c:v>15.75</c:v>
                </c:pt>
                <c:pt idx="66237">
                  <c:v>15.6</c:v>
                </c:pt>
                <c:pt idx="66238">
                  <c:v>194.4</c:v>
                </c:pt>
                <c:pt idx="66239">
                  <c:v>5.85</c:v>
                </c:pt>
                <c:pt idx="66240">
                  <c:v>194.4</c:v>
                </c:pt>
                <c:pt idx="66241">
                  <c:v>276</c:v>
                </c:pt>
                <c:pt idx="66242">
                  <c:v>207</c:v>
                </c:pt>
                <c:pt idx="66243">
                  <c:v>324</c:v>
                </c:pt>
                <c:pt idx="66244">
                  <c:v>38.4</c:v>
                </c:pt>
                <c:pt idx="66245">
                  <c:v>15.6</c:v>
                </c:pt>
                <c:pt idx="66246">
                  <c:v>5.85</c:v>
                </c:pt>
                <c:pt idx="66247">
                  <c:v>259.2</c:v>
                </c:pt>
                <c:pt idx="66248">
                  <c:v>15</c:v>
                </c:pt>
                <c:pt idx="66249">
                  <c:v>97.2</c:v>
                </c:pt>
                <c:pt idx="66250">
                  <c:v>291.60000000000002</c:v>
                </c:pt>
                <c:pt idx="66251">
                  <c:v>9.7200000000000006</c:v>
                </c:pt>
                <c:pt idx="66252">
                  <c:v>48</c:v>
                </c:pt>
                <c:pt idx="66253">
                  <c:v>5.85</c:v>
                </c:pt>
                <c:pt idx="66254">
                  <c:v>1993.95</c:v>
                </c:pt>
                <c:pt idx="66255">
                  <c:v>270</c:v>
                </c:pt>
                <c:pt idx="66256">
                  <c:v>36.75</c:v>
                </c:pt>
                <c:pt idx="66257">
                  <c:v>64.8</c:v>
                </c:pt>
                <c:pt idx="66258">
                  <c:v>14.4</c:v>
                </c:pt>
                <c:pt idx="66259">
                  <c:v>38.4</c:v>
                </c:pt>
                <c:pt idx="66260">
                  <c:v>7.8</c:v>
                </c:pt>
                <c:pt idx="66261">
                  <c:v>103.5</c:v>
                </c:pt>
                <c:pt idx="66262">
                  <c:v>63</c:v>
                </c:pt>
                <c:pt idx="66263">
                  <c:v>119.88</c:v>
                </c:pt>
                <c:pt idx="66264">
                  <c:v>13.5</c:v>
                </c:pt>
                <c:pt idx="66265">
                  <c:v>40.5</c:v>
                </c:pt>
                <c:pt idx="66266">
                  <c:v>144</c:v>
                </c:pt>
                <c:pt idx="66267">
                  <c:v>32.4</c:v>
                </c:pt>
                <c:pt idx="66268">
                  <c:v>38.4</c:v>
                </c:pt>
                <c:pt idx="66269">
                  <c:v>38.4</c:v>
                </c:pt>
                <c:pt idx="66270">
                  <c:v>129.6</c:v>
                </c:pt>
                <c:pt idx="66271">
                  <c:v>22.5</c:v>
                </c:pt>
                <c:pt idx="66272">
                  <c:v>65.25</c:v>
                </c:pt>
                <c:pt idx="66273">
                  <c:v>162</c:v>
                </c:pt>
                <c:pt idx="66274">
                  <c:v>129.6</c:v>
                </c:pt>
                <c:pt idx="66275">
                  <c:v>11.7</c:v>
                </c:pt>
                <c:pt idx="66276">
                  <c:v>234</c:v>
                </c:pt>
                <c:pt idx="66277">
                  <c:v>11.7</c:v>
                </c:pt>
                <c:pt idx="66278">
                  <c:v>259.2</c:v>
                </c:pt>
                <c:pt idx="66279">
                  <c:v>45</c:v>
                </c:pt>
                <c:pt idx="66280">
                  <c:v>97.2</c:v>
                </c:pt>
                <c:pt idx="66281">
                  <c:v>43.2</c:v>
                </c:pt>
                <c:pt idx="66282">
                  <c:v>226.8</c:v>
                </c:pt>
                <c:pt idx="66283">
                  <c:v>15</c:v>
                </c:pt>
                <c:pt idx="66284">
                  <c:v>15.6</c:v>
                </c:pt>
                <c:pt idx="66285">
                  <c:v>9.75</c:v>
                </c:pt>
                <c:pt idx="66286">
                  <c:v>7.8</c:v>
                </c:pt>
                <c:pt idx="66287">
                  <c:v>194.25</c:v>
                </c:pt>
                <c:pt idx="66288">
                  <c:v>14.4</c:v>
                </c:pt>
                <c:pt idx="66289">
                  <c:v>138</c:v>
                </c:pt>
                <c:pt idx="66290">
                  <c:v>64.8</c:v>
                </c:pt>
                <c:pt idx="66291">
                  <c:v>27</c:v>
                </c:pt>
                <c:pt idx="66292">
                  <c:v>4.8</c:v>
                </c:pt>
                <c:pt idx="66293">
                  <c:v>231</c:v>
                </c:pt>
                <c:pt idx="66294">
                  <c:v>162</c:v>
                </c:pt>
                <c:pt idx="66295">
                  <c:v>36</c:v>
                </c:pt>
                <c:pt idx="66296">
                  <c:v>19.5</c:v>
                </c:pt>
                <c:pt idx="66297">
                  <c:v>7.5</c:v>
                </c:pt>
                <c:pt idx="66298">
                  <c:v>378</c:v>
                </c:pt>
                <c:pt idx="66299">
                  <c:v>4.8</c:v>
                </c:pt>
                <c:pt idx="66300">
                  <c:v>28.8</c:v>
                </c:pt>
                <c:pt idx="66301">
                  <c:v>1.95</c:v>
                </c:pt>
                <c:pt idx="66302">
                  <c:v>69</c:v>
                </c:pt>
                <c:pt idx="66303">
                  <c:v>129.6</c:v>
                </c:pt>
                <c:pt idx="66304">
                  <c:v>95.63</c:v>
                </c:pt>
                <c:pt idx="66305">
                  <c:v>3.9</c:v>
                </c:pt>
                <c:pt idx="66306">
                  <c:v>11.7</c:v>
                </c:pt>
                <c:pt idx="66307">
                  <c:v>135</c:v>
                </c:pt>
                <c:pt idx="66308">
                  <c:v>31.5</c:v>
                </c:pt>
                <c:pt idx="66309">
                  <c:v>5.85</c:v>
                </c:pt>
                <c:pt idx="66310">
                  <c:v>4.8</c:v>
                </c:pt>
                <c:pt idx="66311">
                  <c:v>15.6</c:v>
                </c:pt>
                <c:pt idx="66312">
                  <c:v>19.5</c:v>
                </c:pt>
                <c:pt idx="66313">
                  <c:v>43.2</c:v>
                </c:pt>
                <c:pt idx="66314">
                  <c:v>17.55</c:v>
                </c:pt>
                <c:pt idx="66315">
                  <c:v>150</c:v>
                </c:pt>
                <c:pt idx="66316">
                  <c:v>4.8</c:v>
                </c:pt>
                <c:pt idx="66317">
                  <c:v>14.4</c:v>
                </c:pt>
                <c:pt idx="66318">
                  <c:v>3.6</c:v>
                </c:pt>
                <c:pt idx="66319">
                  <c:v>2.84</c:v>
                </c:pt>
                <c:pt idx="66320">
                  <c:v>36</c:v>
                </c:pt>
                <c:pt idx="66321">
                  <c:v>259.2</c:v>
                </c:pt>
                <c:pt idx="66322">
                  <c:v>9.6</c:v>
                </c:pt>
                <c:pt idx="66323">
                  <c:v>129.6</c:v>
                </c:pt>
                <c:pt idx="66324">
                  <c:v>19.5</c:v>
                </c:pt>
                <c:pt idx="66325">
                  <c:v>37.5</c:v>
                </c:pt>
                <c:pt idx="66326">
                  <c:v>55.13</c:v>
                </c:pt>
                <c:pt idx="66327">
                  <c:v>4.8600000000000003</c:v>
                </c:pt>
                <c:pt idx="66328">
                  <c:v>315</c:v>
                </c:pt>
                <c:pt idx="66329">
                  <c:v>465.75</c:v>
                </c:pt>
                <c:pt idx="66330">
                  <c:v>291.60000000000002</c:v>
                </c:pt>
                <c:pt idx="66331">
                  <c:v>10.28</c:v>
                </c:pt>
                <c:pt idx="66332">
                  <c:v>14.4</c:v>
                </c:pt>
                <c:pt idx="66333">
                  <c:v>1260</c:v>
                </c:pt>
                <c:pt idx="66334">
                  <c:v>88.56</c:v>
                </c:pt>
                <c:pt idx="66335">
                  <c:v>32.4</c:v>
                </c:pt>
                <c:pt idx="66336">
                  <c:v>28.8</c:v>
                </c:pt>
                <c:pt idx="66337">
                  <c:v>42</c:v>
                </c:pt>
                <c:pt idx="66338">
                  <c:v>300</c:v>
                </c:pt>
                <c:pt idx="66339">
                  <c:v>1.95</c:v>
                </c:pt>
                <c:pt idx="66340">
                  <c:v>13.65</c:v>
                </c:pt>
                <c:pt idx="66341">
                  <c:v>3.75</c:v>
                </c:pt>
                <c:pt idx="66342">
                  <c:v>11.25</c:v>
                </c:pt>
                <c:pt idx="66343">
                  <c:v>129.6</c:v>
                </c:pt>
                <c:pt idx="66344">
                  <c:v>144</c:v>
                </c:pt>
                <c:pt idx="66345">
                  <c:v>44.28</c:v>
                </c:pt>
                <c:pt idx="66346">
                  <c:v>7.65</c:v>
                </c:pt>
                <c:pt idx="66347">
                  <c:v>194.4</c:v>
                </c:pt>
                <c:pt idx="66348">
                  <c:v>21.38</c:v>
                </c:pt>
                <c:pt idx="66349">
                  <c:v>19.5</c:v>
                </c:pt>
                <c:pt idx="66350">
                  <c:v>14.25</c:v>
                </c:pt>
                <c:pt idx="66351">
                  <c:v>10.5</c:v>
                </c:pt>
                <c:pt idx="66352">
                  <c:v>43.74</c:v>
                </c:pt>
                <c:pt idx="66353">
                  <c:v>336</c:v>
                </c:pt>
                <c:pt idx="66354">
                  <c:v>26.25</c:v>
                </c:pt>
                <c:pt idx="66355">
                  <c:v>495</c:v>
                </c:pt>
                <c:pt idx="66356">
                  <c:v>11.31</c:v>
                </c:pt>
                <c:pt idx="66357">
                  <c:v>38.4</c:v>
                </c:pt>
                <c:pt idx="66358">
                  <c:v>18</c:v>
                </c:pt>
                <c:pt idx="66359">
                  <c:v>7.88</c:v>
                </c:pt>
                <c:pt idx="66360">
                  <c:v>194.4</c:v>
                </c:pt>
                <c:pt idx="66361">
                  <c:v>9.6</c:v>
                </c:pt>
                <c:pt idx="66362">
                  <c:v>39.96</c:v>
                </c:pt>
                <c:pt idx="66363">
                  <c:v>15.6</c:v>
                </c:pt>
                <c:pt idx="66364">
                  <c:v>27.56</c:v>
                </c:pt>
                <c:pt idx="66365">
                  <c:v>390</c:v>
                </c:pt>
                <c:pt idx="66366">
                  <c:v>39.96</c:v>
                </c:pt>
                <c:pt idx="66367">
                  <c:v>43.2</c:v>
                </c:pt>
                <c:pt idx="66368">
                  <c:v>194.4</c:v>
                </c:pt>
                <c:pt idx="66369">
                  <c:v>4.8</c:v>
                </c:pt>
                <c:pt idx="66370">
                  <c:v>18.75</c:v>
                </c:pt>
                <c:pt idx="66371">
                  <c:v>14.4</c:v>
                </c:pt>
                <c:pt idx="66372">
                  <c:v>5.25</c:v>
                </c:pt>
                <c:pt idx="66373">
                  <c:v>70.88</c:v>
                </c:pt>
                <c:pt idx="66374">
                  <c:v>15.6</c:v>
                </c:pt>
                <c:pt idx="66375">
                  <c:v>40.5</c:v>
                </c:pt>
                <c:pt idx="66376">
                  <c:v>38.4</c:v>
                </c:pt>
                <c:pt idx="66377">
                  <c:v>43.2</c:v>
                </c:pt>
                <c:pt idx="66378">
                  <c:v>19.5</c:v>
                </c:pt>
                <c:pt idx="66379">
                  <c:v>32.4</c:v>
                </c:pt>
                <c:pt idx="66380">
                  <c:v>135</c:v>
                </c:pt>
                <c:pt idx="66381">
                  <c:v>19.2</c:v>
                </c:pt>
                <c:pt idx="66382">
                  <c:v>97.2</c:v>
                </c:pt>
                <c:pt idx="66383">
                  <c:v>102.75</c:v>
                </c:pt>
                <c:pt idx="66384">
                  <c:v>324</c:v>
                </c:pt>
                <c:pt idx="66385">
                  <c:v>288</c:v>
                </c:pt>
                <c:pt idx="66386">
                  <c:v>390</c:v>
                </c:pt>
                <c:pt idx="66387">
                  <c:v>3.75</c:v>
                </c:pt>
                <c:pt idx="66388">
                  <c:v>13.65</c:v>
                </c:pt>
                <c:pt idx="66389">
                  <c:v>226.8</c:v>
                </c:pt>
                <c:pt idx="66390">
                  <c:v>270</c:v>
                </c:pt>
                <c:pt idx="66391">
                  <c:v>19.5</c:v>
                </c:pt>
                <c:pt idx="66392">
                  <c:v>33</c:v>
                </c:pt>
                <c:pt idx="66393">
                  <c:v>32.4</c:v>
                </c:pt>
                <c:pt idx="66394">
                  <c:v>129.6</c:v>
                </c:pt>
                <c:pt idx="66395">
                  <c:v>1.95</c:v>
                </c:pt>
                <c:pt idx="66396">
                  <c:v>48</c:v>
                </c:pt>
                <c:pt idx="66397">
                  <c:v>3.9</c:v>
                </c:pt>
                <c:pt idx="66398">
                  <c:v>40.5</c:v>
                </c:pt>
                <c:pt idx="66399">
                  <c:v>11.7</c:v>
                </c:pt>
                <c:pt idx="66400">
                  <c:v>37.5</c:v>
                </c:pt>
                <c:pt idx="66401">
                  <c:v>135</c:v>
                </c:pt>
                <c:pt idx="66402">
                  <c:v>17.55</c:v>
                </c:pt>
                <c:pt idx="66403">
                  <c:v>33.6</c:v>
                </c:pt>
                <c:pt idx="66404">
                  <c:v>24</c:v>
                </c:pt>
                <c:pt idx="66405">
                  <c:v>324</c:v>
                </c:pt>
                <c:pt idx="66406">
                  <c:v>18.75</c:v>
                </c:pt>
                <c:pt idx="66407">
                  <c:v>97.2</c:v>
                </c:pt>
                <c:pt idx="66408">
                  <c:v>34.200000000000003</c:v>
                </c:pt>
                <c:pt idx="66409">
                  <c:v>126</c:v>
                </c:pt>
                <c:pt idx="66410">
                  <c:v>19.5</c:v>
                </c:pt>
                <c:pt idx="66411">
                  <c:v>103.5</c:v>
                </c:pt>
                <c:pt idx="66412">
                  <c:v>28.8</c:v>
                </c:pt>
                <c:pt idx="66413">
                  <c:v>22.5</c:v>
                </c:pt>
                <c:pt idx="66414">
                  <c:v>4.8600000000000003</c:v>
                </c:pt>
                <c:pt idx="66415">
                  <c:v>24</c:v>
                </c:pt>
                <c:pt idx="66416">
                  <c:v>43.2</c:v>
                </c:pt>
                <c:pt idx="66417">
                  <c:v>281.25</c:v>
                </c:pt>
                <c:pt idx="66418">
                  <c:v>36</c:v>
                </c:pt>
                <c:pt idx="66419">
                  <c:v>28.8</c:v>
                </c:pt>
                <c:pt idx="66420">
                  <c:v>37.5</c:v>
                </c:pt>
                <c:pt idx="66421">
                  <c:v>59.04</c:v>
                </c:pt>
                <c:pt idx="66422">
                  <c:v>24</c:v>
                </c:pt>
                <c:pt idx="66423">
                  <c:v>36</c:v>
                </c:pt>
                <c:pt idx="66424">
                  <c:v>216</c:v>
                </c:pt>
                <c:pt idx="66425">
                  <c:v>67.5</c:v>
                </c:pt>
                <c:pt idx="66426">
                  <c:v>162</c:v>
                </c:pt>
                <c:pt idx="66427">
                  <c:v>5.85</c:v>
                </c:pt>
                <c:pt idx="66428">
                  <c:v>3.9</c:v>
                </c:pt>
                <c:pt idx="66429">
                  <c:v>118.13</c:v>
                </c:pt>
                <c:pt idx="66430">
                  <c:v>18</c:v>
                </c:pt>
                <c:pt idx="66431">
                  <c:v>13.65</c:v>
                </c:pt>
                <c:pt idx="66432">
                  <c:v>17.55</c:v>
                </c:pt>
                <c:pt idx="66433">
                  <c:v>34.200000000000003</c:v>
                </c:pt>
                <c:pt idx="66434">
                  <c:v>27</c:v>
                </c:pt>
                <c:pt idx="66435">
                  <c:v>252</c:v>
                </c:pt>
                <c:pt idx="66436">
                  <c:v>36</c:v>
                </c:pt>
                <c:pt idx="66437">
                  <c:v>9</c:v>
                </c:pt>
                <c:pt idx="66438">
                  <c:v>19.5</c:v>
                </c:pt>
                <c:pt idx="66439">
                  <c:v>569.70000000000005</c:v>
                </c:pt>
                <c:pt idx="66440">
                  <c:v>24</c:v>
                </c:pt>
                <c:pt idx="66441">
                  <c:v>14.4</c:v>
                </c:pt>
                <c:pt idx="66442">
                  <c:v>11.7</c:v>
                </c:pt>
                <c:pt idx="66443">
                  <c:v>3.9</c:v>
                </c:pt>
                <c:pt idx="66444">
                  <c:v>3.9</c:v>
                </c:pt>
                <c:pt idx="66445">
                  <c:v>44.28</c:v>
                </c:pt>
                <c:pt idx="66446">
                  <c:v>315</c:v>
                </c:pt>
                <c:pt idx="66447">
                  <c:v>310.5</c:v>
                </c:pt>
                <c:pt idx="66448">
                  <c:v>33.6</c:v>
                </c:pt>
                <c:pt idx="66449">
                  <c:v>64.8</c:v>
                </c:pt>
                <c:pt idx="66450">
                  <c:v>13.65</c:v>
                </c:pt>
                <c:pt idx="66451">
                  <c:v>9.6</c:v>
                </c:pt>
                <c:pt idx="66452">
                  <c:v>13.65</c:v>
                </c:pt>
                <c:pt idx="66453">
                  <c:v>155.25</c:v>
                </c:pt>
                <c:pt idx="66454">
                  <c:v>450</c:v>
                </c:pt>
                <c:pt idx="66455">
                  <c:v>23.63</c:v>
                </c:pt>
                <c:pt idx="66456">
                  <c:v>1.95</c:v>
                </c:pt>
                <c:pt idx="66457">
                  <c:v>3.75</c:v>
                </c:pt>
                <c:pt idx="66458">
                  <c:v>1.95</c:v>
                </c:pt>
                <c:pt idx="66459">
                  <c:v>76.5</c:v>
                </c:pt>
                <c:pt idx="66460">
                  <c:v>5.85</c:v>
                </c:pt>
                <c:pt idx="66461">
                  <c:v>3.75</c:v>
                </c:pt>
                <c:pt idx="66462">
                  <c:v>1.95</c:v>
                </c:pt>
                <c:pt idx="66463">
                  <c:v>20.25</c:v>
                </c:pt>
                <c:pt idx="66464">
                  <c:v>45.9</c:v>
                </c:pt>
                <c:pt idx="66465">
                  <c:v>132.84</c:v>
                </c:pt>
                <c:pt idx="66466">
                  <c:v>56.55</c:v>
                </c:pt>
                <c:pt idx="66467">
                  <c:v>300</c:v>
                </c:pt>
                <c:pt idx="66468">
                  <c:v>48</c:v>
                </c:pt>
                <c:pt idx="66469">
                  <c:v>91.88</c:v>
                </c:pt>
                <c:pt idx="66470">
                  <c:v>1102.5</c:v>
                </c:pt>
                <c:pt idx="66471">
                  <c:v>259.2</c:v>
                </c:pt>
                <c:pt idx="66472">
                  <c:v>5.85</c:v>
                </c:pt>
                <c:pt idx="66473">
                  <c:v>241.5</c:v>
                </c:pt>
                <c:pt idx="66474">
                  <c:v>375</c:v>
                </c:pt>
                <c:pt idx="66475">
                  <c:v>48.6</c:v>
                </c:pt>
                <c:pt idx="66476">
                  <c:v>112.5</c:v>
                </c:pt>
                <c:pt idx="66477">
                  <c:v>33.6</c:v>
                </c:pt>
                <c:pt idx="66478">
                  <c:v>43.2</c:v>
                </c:pt>
                <c:pt idx="66479">
                  <c:v>288</c:v>
                </c:pt>
                <c:pt idx="66480">
                  <c:v>15.6</c:v>
                </c:pt>
                <c:pt idx="66481">
                  <c:v>11.7</c:v>
                </c:pt>
                <c:pt idx="66482">
                  <c:v>48</c:v>
                </c:pt>
                <c:pt idx="66483">
                  <c:v>562.5</c:v>
                </c:pt>
                <c:pt idx="66484">
                  <c:v>129.6</c:v>
                </c:pt>
                <c:pt idx="66485">
                  <c:v>7.88</c:v>
                </c:pt>
                <c:pt idx="66486">
                  <c:v>67.5</c:v>
                </c:pt>
                <c:pt idx="66487">
                  <c:v>3.9</c:v>
                </c:pt>
                <c:pt idx="66488">
                  <c:v>97.2</c:v>
                </c:pt>
                <c:pt idx="66489">
                  <c:v>138</c:v>
                </c:pt>
                <c:pt idx="66490">
                  <c:v>40.5</c:v>
                </c:pt>
                <c:pt idx="66491">
                  <c:v>15.6</c:v>
                </c:pt>
                <c:pt idx="66492">
                  <c:v>4.8</c:v>
                </c:pt>
                <c:pt idx="66493">
                  <c:v>9.9</c:v>
                </c:pt>
                <c:pt idx="66494">
                  <c:v>540</c:v>
                </c:pt>
                <c:pt idx="66495">
                  <c:v>4.5</c:v>
                </c:pt>
                <c:pt idx="66496">
                  <c:v>1.95</c:v>
                </c:pt>
                <c:pt idx="66497">
                  <c:v>291.60000000000002</c:v>
                </c:pt>
                <c:pt idx="66498">
                  <c:v>66.599999999999994</c:v>
                </c:pt>
                <c:pt idx="66499">
                  <c:v>1.95</c:v>
                </c:pt>
                <c:pt idx="66500">
                  <c:v>48</c:v>
                </c:pt>
                <c:pt idx="66501">
                  <c:v>486</c:v>
                </c:pt>
                <c:pt idx="66502">
                  <c:v>43.2</c:v>
                </c:pt>
                <c:pt idx="66503">
                  <c:v>15</c:v>
                </c:pt>
                <c:pt idx="66504">
                  <c:v>31.5</c:v>
                </c:pt>
                <c:pt idx="66505">
                  <c:v>19.5</c:v>
                </c:pt>
                <c:pt idx="66506">
                  <c:v>9.9</c:v>
                </c:pt>
                <c:pt idx="66507">
                  <c:v>249.75</c:v>
                </c:pt>
                <c:pt idx="66508">
                  <c:v>33.6</c:v>
                </c:pt>
                <c:pt idx="66509">
                  <c:v>226.8</c:v>
                </c:pt>
                <c:pt idx="66510">
                  <c:v>153</c:v>
                </c:pt>
                <c:pt idx="66511">
                  <c:v>52.5</c:v>
                </c:pt>
                <c:pt idx="66512">
                  <c:v>43.2</c:v>
                </c:pt>
                <c:pt idx="66513">
                  <c:v>48</c:v>
                </c:pt>
                <c:pt idx="66514">
                  <c:v>9.92</c:v>
                </c:pt>
                <c:pt idx="66515">
                  <c:v>129.6</c:v>
                </c:pt>
                <c:pt idx="66516">
                  <c:v>3.75</c:v>
                </c:pt>
                <c:pt idx="66517">
                  <c:v>3.94</c:v>
                </c:pt>
                <c:pt idx="66518">
                  <c:v>40.5</c:v>
                </c:pt>
                <c:pt idx="66519">
                  <c:v>1188</c:v>
                </c:pt>
                <c:pt idx="66520">
                  <c:v>5.85</c:v>
                </c:pt>
                <c:pt idx="66521">
                  <c:v>567</c:v>
                </c:pt>
                <c:pt idx="66522">
                  <c:v>29.52</c:v>
                </c:pt>
                <c:pt idx="66523">
                  <c:v>144</c:v>
                </c:pt>
                <c:pt idx="66524">
                  <c:v>480</c:v>
                </c:pt>
                <c:pt idx="66525">
                  <c:v>27</c:v>
                </c:pt>
                <c:pt idx="66526">
                  <c:v>24</c:v>
                </c:pt>
                <c:pt idx="66527">
                  <c:v>72</c:v>
                </c:pt>
                <c:pt idx="66528">
                  <c:v>306</c:v>
                </c:pt>
                <c:pt idx="66529">
                  <c:v>33.6</c:v>
                </c:pt>
                <c:pt idx="66530">
                  <c:v>75</c:v>
                </c:pt>
                <c:pt idx="66531">
                  <c:v>19.13</c:v>
                </c:pt>
                <c:pt idx="66532">
                  <c:v>9</c:v>
                </c:pt>
                <c:pt idx="66533">
                  <c:v>9.6</c:v>
                </c:pt>
                <c:pt idx="66534">
                  <c:v>59.04</c:v>
                </c:pt>
                <c:pt idx="66535">
                  <c:v>324</c:v>
                </c:pt>
                <c:pt idx="66536">
                  <c:v>19.5</c:v>
                </c:pt>
                <c:pt idx="66537">
                  <c:v>324</c:v>
                </c:pt>
                <c:pt idx="66538">
                  <c:v>15.6</c:v>
                </c:pt>
                <c:pt idx="66539">
                  <c:v>11.7</c:v>
                </c:pt>
                <c:pt idx="66540">
                  <c:v>48</c:v>
                </c:pt>
                <c:pt idx="66541">
                  <c:v>13.13</c:v>
                </c:pt>
                <c:pt idx="66542">
                  <c:v>48</c:v>
                </c:pt>
                <c:pt idx="66543">
                  <c:v>24</c:v>
                </c:pt>
                <c:pt idx="66544">
                  <c:v>259.2</c:v>
                </c:pt>
                <c:pt idx="66545">
                  <c:v>35.44</c:v>
                </c:pt>
                <c:pt idx="66546">
                  <c:v>41.1</c:v>
                </c:pt>
                <c:pt idx="66547">
                  <c:v>54</c:v>
                </c:pt>
                <c:pt idx="66548">
                  <c:v>3.75</c:v>
                </c:pt>
                <c:pt idx="66549">
                  <c:v>64.8</c:v>
                </c:pt>
                <c:pt idx="66550">
                  <c:v>38.4</c:v>
                </c:pt>
                <c:pt idx="66551">
                  <c:v>28.8</c:v>
                </c:pt>
                <c:pt idx="66552">
                  <c:v>97.2</c:v>
                </c:pt>
                <c:pt idx="66553">
                  <c:v>19.5</c:v>
                </c:pt>
                <c:pt idx="66554">
                  <c:v>13.65</c:v>
                </c:pt>
                <c:pt idx="66555">
                  <c:v>13.5</c:v>
                </c:pt>
                <c:pt idx="66556">
                  <c:v>34.5</c:v>
                </c:pt>
                <c:pt idx="66557">
                  <c:v>14.58</c:v>
                </c:pt>
                <c:pt idx="66558">
                  <c:v>42.75</c:v>
                </c:pt>
                <c:pt idx="66559">
                  <c:v>19.5</c:v>
                </c:pt>
                <c:pt idx="66560">
                  <c:v>194.4</c:v>
                </c:pt>
                <c:pt idx="66561">
                  <c:v>162</c:v>
                </c:pt>
                <c:pt idx="66562">
                  <c:v>194.4</c:v>
                </c:pt>
                <c:pt idx="66563">
                  <c:v>144</c:v>
                </c:pt>
                <c:pt idx="66564">
                  <c:v>40.5</c:v>
                </c:pt>
                <c:pt idx="66565">
                  <c:v>19.2</c:v>
                </c:pt>
                <c:pt idx="66566">
                  <c:v>16.8</c:v>
                </c:pt>
                <c:pt idx="66567">
                  <c:v>97.2</c:v>
                </c:pt>
                <c:pt idx="66568">
                  <c:v>43.2</c:v>
                </c:pt>
                <c:pt idx="66569">
                  <c:v>38.4</c:v>
                </c:pt>
                <c:pt idx="66570">
                  <c:v>33.75</c:v>
                </c:pt>
                <c:pt idx="66571">
                  <c:v>216</c:v>
                </c:pt>
                <c:pt idx="66572">
                  <c:v>15</c:v>
                </c:pt>
                <c:pt idx="66573">
                  <c:v>207</c:v>
                </c:pt>
                <c:pt idx="66574">
                  <c:v>24</c:v>
                </c:pt>
                <c:pt idx="66575">
                  <c:v>45.9</c:v>
                </c:pt>
                <c:pt idx="66576">
                  <c:v>64.8</c:v>
                </c:pt>
                <c:pt idx="66577">
                  <c:v>918</c:v>
                </c:pt>
                <c:pt idx="66578">
                  <c:v>97.2</c:v>
                </c:pt>
                <c:pt idx="66579">
                  <c:v>21</c:v>
                </c:pt>
                <c:pt idx="66580">
                  <c:v>37.46</c:v>
                </c:pt>
                <c:pt idx="66581">
                  <c:v>99</c:v>
                </c:pt>
                <c:pt idx="66582">
                  <c:v>14.76</c:v>
                </c:pt>
                <c:pt idx="66583">
                  <c:v>48</c:v>
                </c:pt>
                <c:pt idx="66584">
                  <c:v>94.5</c:v>
                </c:pt>
                <c:pt idx="66585">
                  <c:v>30</c:v>
                </c:pt>
                <c:pt idx="66586">
                  <c:v>32.4</c:v>
                </c:pt>
                <c:pt idx="66587">
                  <c:v>119.88</c:v>
                </c:pt>
                <c:pt idx="66588">
                  <c:v>26.64</c:v>
                </c:pt>
                <c:pt idx="66589">
                  <c:v>150</c:v>
                </c:pt>
                <c:pt idx="66590">
                  <c:v>517.5</c:v>
                </c:pt>
                <c:pt idx="66591">
                  <c:v>4.8</c:v>
                </c:pt>
                <c:pt idx="66592">
                  <c:v>22.5</c:v>
                </c:pt>
                <c:pt idx="66593">
                  <c:v>315</c:v>
                </c:pt>
                <c:pt idx="66594">
                  <c:v>259.2</c:v>
                </c:pt>
                <c:pt idx="66595">
                  <c:v>3.9</c:v>
                </c:pt>
                <c:pt idx="66596">
                  <c:v>48.6</c:v>
                </c:pt>
                <c:pt idx="66597">
                  <c:v>15.6</c:v>
                </c:pt>
                <c:pt idx="66598">
                  <c:v>3.9</c:v>
                </c:pt>
                <c:pt idx="66599">
                  <c:v>117.45</c:v>
                </c:pt>
                <c:pt idx="66600">
                  <c:v>7.5</c:v>
                </c:pt>
                <c:pt idx="66601">
                  <c:v>9.75</c:v>
                </c:pt>
                <c:pt idx="66602">
                  <c:v>10.5</c:v>
                </c:pt>
                <c:pt idx="66603">
                  <c:v>259.2</c:v>
                </c:pt>
                <c:pt idx="66604">
                  <c:v>38.4</c:v>
                </c:pt>
                <c:pt idx="66605">
                  <c:v>39.96</c:v>
                </c:pt>
                <c:pt idx="66606">
                  <c:v>14.76</c:v>
                </c:pt>
                <c:pt idx="66607">
                  <c:v>39.380000000000003</c:v>
                </c:pt>
                <c:pt idx="66608">
                  <c:v>108</c:v>
                </c:pt>
                <c:pt idx="66609">
                  <c:v>17.55</c:v>
                </c:pt>
                <c:pt idx="66610">
                  <c:v>30.83</c:v>
                </c:pt>
                <c:pt idx="66611">
                  <c:v>324</c:v>
                </c:pt>
                <c:pt idx="66612">
                  <c:v>33.75</c:v>
                </c:pt>
                <c:pt idx="66613">
                  <c:v>1.95</c:v>
                </c:pt>
                <c:pt idx="66614">
                  <c:v>384</c:v>
                </c:pt>
                <c:pt idx="66615">
                  <c:v>28.8</c:v>
                </c:pt>
                <c:pt idx="66616">
                  <c:v>19.2</c:v>
                </c:pt>
                <c:pt idx="66617">
                  <c:v>120</c:v>
                </c:pt>
                <c:pt idx="66618">
                  <c:v>504</c:v>
                </c:pt>
                <c:pt idx="66619">
                  <c:v>39.96</c:v>
                </c:pt>
                <c:pt idx="66620">
                  <c:v>7.5</c:v>
                </c:pt>
                <c:pt idx="66621">
                  <c:v>240</c:v>
                </c:pt>
                <c:pt idx="66622">
                  <c:v>5.85</c:v>
                </c:pt>
                <c:pt idx="66623">
                  <c:v>324</c:v>
                </c:pt>
                <c:pt idx="66624">
                  <c:v>162</c:v>
                </c:pt>
                <c:pt idx="66625">
                  <c:v>12.6</c:v>
                </c:pt>
                <c:pt idx="66626">
                  <c:v>324</c:v>
                </c:pt>
                <c:pt idx="66627">
                  <c:v>384</c:v>
                </c:pt>
                <c:pt idx="66628">
                  <c:v>194.4</c:v>
                </c:pt>
                <c:pt idx="66629">
                  <c:v>259.2</c:v>
                </c:pt>
                <c:pt idx="66630">
                  <c:v>162</c:v>
                </c:pt>
                <c:pt idx="66631">
                  <c:v>64.8</c:v>
                </c:pt>
                <c:pt idx="66632">
                  <c:v>129.6</c:v>
                </c:pt>
                <c:pt idx="66633">
                  <c:v>270</c:v>
                </c:pt>
                <c:pt idx="66634">
                  <c:v>506.25</c:v>
                </c:pt>
                <c:pt idx="66635">
                  <c:v>249.75</c:v>
                </c:pt>
                <c:pt idx="66636">
                  <c:v>291.60000000000002</c:v>
                </c:pt>
                <c:pt idx="66637">
                  <c:v>5.85</c:v>
                </c:pt>
                <c:pt idx="66638">
                  <c:v>24</c:v>
                </c:pt>
                <c:pt idx="66639">
                  <c:v>441</c:v>
                </c:pt>
                <c:pt idx="66640">
                  <c:v>53.55</c:v>
                </c:pt>
                <c:pt idx="66641">
                  <c:v>53.28</c:v>
                </c:pt>
                <c:pt idx="66642">
                  <c:v>4.8</c:v>
                </c:pt>
                <c:pt idx="66643">
                  <c:v>72</c:v>
                </c:pt>
                <c:pt idx="66644">
                  <c:v>672</c:v>
                </c:pt>
                <c:pt idx="66645">
                  <c:v>22.5</c:v>
                </c:pt>
                <c:pt idx="66646">
                  <c:v>3.9</c:v>
                </c:pt>
                <c:pt idx="66647">
                  <c:v>27</c:v>
                </c:pt>
                <c:pt idx="66648">
                  <c:v>3.9</c:v>
                </c:pt>
                <c:pt idx="66649">
                  <c:v>135</c:v>
                </c:pt>
                <c:pt idx="66650">
                  <c:v>226.8</c:v>
                </c:pt>
                <c:pt idx="66651">
                  <c:v>1993.95</c:v>
                </c:pt>
                <c:pt idx="66652">
                  <c:v>24</c:v>
                </c:pt>
                <c:pt idx="66653">
                  <c:v>345</c:v>
                </c:pt>
                <c:pt idx="66654">
                  <c:v>291.60000000000002</c:v>
                </c:pt>
                <c:pt idx="66655">
                  <c:v>7.5</c:v>
                </c:pt>
                <c:pt idx="66656">
                  <c:v>19.5</c:v>
                </c:pt>
                <c:pt idx="66657">
                  <c:v>129.6</c:v>
                </c:pt>
                <c:pt idx="66658">
                  <c:v>14.4</c:v>
                </c:pt>
                <c:pt idx="66659">
                  <c:v>43.2</c:v>
                </c:pt>
                <c:pt idx="66660">
                  <c:v>26.64</c:v>
                </c:pt>
                <c:pt idx="66661">
                  <c:v>33.75</c:v>
                </c:pt>
                <c:pt idx="66662">
                  <c:v>31.5</c:v>
                </c:pt>
                <c:pt idx="66663">
                  <c:v>168</c:v>
                </c:pt>
                <c:pt idx="66664">
                  <c:v>444</c:v>
                </c:pt>
                <c:pt idx="66665">
                  <c:v>90</c:v>
                </c:pt>
                <c:pt idx="66666">
                  <c:v>26.25</c:v>
                </c:pt>
                <c:pt idx="66667">
                  <c:v>22.95</c:v>
                </c:pt>
                <c:pt idx="66668">
                  <c:v>360</c:v>
                </c:pt>
                <c:pt idx="66669">
                  <c:v>93.24</c:v>
                </c:pt>
                <c:pt idx="66670">
                  <c:v>32.4</c:v>
                </c:pt>
                <c:pt idx="66671">
                  <c:v>17.55</c:v>
                </c:pt>
                <c:pt idx="66672">
                  <c:v>13.65</c:v>
                </c:pt>
                <c:pt idx="66673">
                  <c:v>19.2</c:v>
                </c:pt>
                <c:pt idx="66674">
                  <c:v>26.25</c:v>
                </c:pt>
                <c:pt idx="66675">
                  <c:v>11.25</c:v>
                </c:pt>
                <c:pt idx="66676">
                  <c:v>4.8</c:v>
                </c:pt>
                <c:pt idx="66677">
                  <c:v>1102.5</c:v>
                </c:pt>
                <c:pt idx="66678">
                  <c:v>15.75</c:v>
                </c:pt>
                <c:pt idx="66679">
                  <c:v>3.75</c:v>
                </c:pt>
                <c:pt idx="66680">
                  <c:v>540</c:v>
                </c:pt>
                <c:pt idx="66681">
                  <c:v>4.8</c:v>
                </c:pt>
                <c:pt idx="66682">
                  <c:v>291.60000000000002</c:v>
                </c:pt>
                <c:pt idx="66683">
                  <c:v>129.6</c:v>
                </c:pt>
                <c:pt idx="66684">
                  <c:v>39.96</c:v>
                </c:pt>
                <c:pt idx="66685">
                  <c:v>391.5</c:v>
                </c:pt>
                <c:pt idx="66686">
                  <c:v>27</c:v>
                </c:pt>
                <c:pt idx="66687">
                  <c:v>162</c:v>
                </c:pt>
                <c:pt idx="66688">
                  <c:v>30</c:v>
                </c:pt>
                <c:pt idx="66689">
                  <c:v>33.6</c:v>
                </c:pt>
                <c:pt idx="66690">
                  <c:v>40.799999999999997</c:v>
                </c:pt>
                <c:pt idx="66691">
                  <c:v>13.32</c:v>
                </c:pt>
                <c:pt idx="66692">
                  <c:v>24</c:v>
                </c:pt>
                <c:pt idx="66693">
                  <c:v>9.6</c:v>
                </c:pt>
                <c:pt idx="66694">
                  <c:v>24</c:v>
                </c:pt>
                <c:pt idx="66695">
                  <c:v>30</c:v>
                </c:pt>
                <c:pt idx="66696">
                  <c:v>472.5</c:v>
                </c:pt>
                <c:pt idx="66697">
                  <c:v>40.5</c:v>
                </c:pt>
                <c:pt idx="66698">
                  <c:v>5.85</c:v>
                </c:pt>
                <c:pt idx="66699">
                  <c:v>129.6</c:v>
                </c:pt>
                <c:pt idx="66700">
                  <c:v>110.7</c:v>
                </c:pt>
                <c:pt idx="66701">
                  <c:v>7.5</c:v>
                </c:pt>
                <c:pt idx="66702">
                  <c:v>324</c:v>
                </c:pt>
                <c:pt idx="66703">
                  <c:v>14.4</c:v>
                </c:pt>
                <c:pt idx="66704">
                  <c:v>36</c:v>
                </c:pt>
                <c:pt idx="66705">
                  <c:v>63</c:v>
                </c:pt>
                <c:pt idx="66706">
                  <c:v>26.64</c:v>
                </c:pt>
                <c:pt idx="66707">
                  <c:v>194.4</c:v>
                </c:pt>
                <c:pt idx="66708">
                  <c:v>22.5</c:v>
                </c:pt>
                <c:pt idx="66709">
                  <c:v>27</c:v>
                </c:pt>
                <c:pt idx="66710">
                  <c:v>32.4</c:v>
                </c:pt>
                <c:pt idx="66711">
                  <c:v>5.85</c:v>
                </c:pt>
                <c:pt idx="66712">
                  <c:v>48</c:v>
                </c:pt>
                <c:pt idx="66713">
                  <c:v>4.8</c:v>
                </c:pt>
                <c:pt idx="66714">
                  <c:v>24</c:v>
                </c:pt>
                <c:pt idx="66715">
                  <c:v>162</c:v>
                </c:pt>
                <c:pt idx="66716">
                  <c:v>972</c:v>
                </c:pt>
                <c:pt idx="66717">
                  <c:v>26.25</c:v>
                </c:pt>
                <c:pt idx="66718">
                  <c:v>6.45</c:v>
                </c:pt>
                <c:pt idx="66719">
                  <c:v>119.88</c:v>
                </c:pt>
                <c:pt idx="66720">
                  <c:v>3.9</c:v>
                </c:pt>
                <c:pt idx="66721">
                  <c:v>299.25</c:v>
                </c:pt>
                <c:pt idx="66722">
                  <c:v>72</c:v>
                </c:pt>
                <c:pt idx="66723">
                  <c:v>59.04</c:v>
                </c:pt>
                <c:pt idx="66724">
                  <c:v>32.4</c:v>
                </c:pt>
                <c:pt idx="66725">
                  <c:v>19.690000000000001</c:v>
                </c:pt>
                <c:pt idx="66726">
                  <c:v>38.4</c:v>
                </c:pt>
                <c:pt idx="66727">
                  <c:v>14.4</c:v>
                </c:pt>
                <c:pt idx="66728">
                  <c:v>72</c:v>
                </c:pt>
                <c:pt idx="66729">
                  <c:v>252</c:v>
                </c:pt>
                <c:pt idx="66730">
                  <c:v>28.8</c:v>
                </c:pt>
                <c:pt idx="66731">
                  <c:v>7.8</c:v>
                </c:pt>
                <c:pt idx="66732">
                  <c:v>15.6</c:v>
                </c:pt>
                <c:pt idx="66733">
                  <c:v>5.85</c:v>
                </c:pt>
                <c:pt idx="66734">
                  <c:v>70.88</c:v>
                </c:pt>
                <c:pt idx="66735">
                  <c:v>43.2</c:v>
                </c:pt>
                <c:pt idx="66736">
                  <c:v>13.65</c:v>
                </c:pt>
                <c:pt idx="66737">
                  <c:v>1224</c:v>
                </c:pt>
                <c:pt idx="66738">
                  <c:v>324</c:v>
                </c:pt>
                <c:pt idx="66739">
                  <c:v>3.9</c:v>
                </c:pt>
                <c:pt idx="66740">
                  <c:v>17.55</c:v>
                </c:pt>
                <c:pt idx="66741">
                  <c:v>9.75</c:v>
                </c:pt>
                <c:pt idx="66742">
                  <c:v>15.6</c:v>
                </c:pt>
                <c:pt idx="66743">
                  <c:v>259.2</c:v>
                </c:pt>
                <c:pt idx="66744">
                  <c:v>59.94</c:v>
                </c:pt>
                <c:pt idx="66745">
                  <c:v>45</c:v>
                </c:pt>
                <c:pt idx="66746">
                  <c:v>103.32</c:v>
                </c:pt>
                <c:pt idx="66747">
                  <c:v>54</c:v>
                </c:pt>
                <c:pt idx="66748">
                  <c:v>24</c:v>
                </c:pt>
                <c:pt idx="66749">
                  <c:v>1.95</c:v>
                </c:pt>
                <c:pt idx="66750">
                  <c:v>42</c:v>
                </c:pt>
                <c:pt idx="66751">
                  <c:v>299.25</c:v>
                </c:pt>
                <c:pt idx="66752">
                  <c:v>15.3</c:v>
                </c:pt>
                <c:pt idx="66753">
                  <c:v>180</c:v>
                </c:pt>
                <c:pt idx="66754">
                  <c:v>1.95</c:v>
                </c:pt>
                <c:pt idx="66755">
                  <c:v>52.5</c:v>
                </c:pt>
                <c:pt idx="66756">
                  <c:v>249.75</c:v>
                </c:pt>
                <c:pt idx="66757">
                  <c:v>17.55</c:v>
                </c:pt>
                <c:pt idx="66758">
                  <c:v>66.94</c:v>
                </c:pt>
                <c:pt idx="66759">
                  <c:v>259.2</c:v>
                </c:pt>
                <c:pt idx="66760">
                  <c:v>51.75</c:v>
                </c:pt>
                <c:pt idx="66761">
                  <c:v>26.25</c:v>
                </c:pt>
                <c:pt idx="66762">
                  <c:v>750</c:v>
                </c:pt>
                <c:pt idx="66763">
                  <c:v>14.4</c:v>
                </c:pt>
                <c:pt idx="66764">
                  <c:v>26.64</c:v>
                </c:pt>
                <c:pt idx="66765">
                  <c:v>36</c:v>
                </c:pt>
                <c:pt idx="66766">
                  <c:v>9</c:v>
                </c:pt>
                <c:pt idx="66767">
                  <c:v>9.75</c:v>
                </c:pt>
                <c:pt idx="66768">
                  <c:v>3.9</c:v>
                </c:pt>
                <c:pt idx="66769">
                  <c:v>450</c:v>
                </c:pt>
                <c:pt idx="66770">
                  <c:v>11.7</c:v>
                </c:pt>
                <c:pt idx="66771">
                  <c:v>226.8</c:v>
                </c:pt>
                <c:pt idx="66772">
                  <c:v>43.2</c:v>
                </c:pt>
                <c:pt idx="66773">
                  <c:v>17.55</c:v>
                </c:pt>
                <c:pt idx="66774">
                  <c:v>342</c:v>
                </c:pt>
                <c:pt idx="66775">
                  <c:v>129.6</c:v>
                </c:pt>
                <c:pt idx="66776">
                  <c:v>259.2</c:v>
                </c:pt>
                <c:pt idx="66777">
                  <c:v>68.849999999999994</c:v>
                </c:pt>
                <c:pt idx="66778">
                  <c:v>97.2</c:v>
                </c:pt>
                <c:pt idx="66779">
                  <c:v>28.8</c:v>
                </c:pt>
                <c:pt idx="66780">
                  <c:v>48</c:v>
                </c:pt>
                <c:pt idx="66781">
                  <c:v>15.6</c:v>
                </c:pt>
                <c:pt idx="66782">
                  <c:v>51</c:v>
                </c:pt>
                <c:pt idx="66783">
                  <c:v>129.6</c:v>
                </c:pt>
                <c:pt idx="66784">
                  <c:v>9.6</c:v>
                </c:pt>
                <c:pt idx="66785">
                  <c:v>3.9</c:v>
                </c:pt>
                <c:pt idx="66786">
                  <c:v>11.7</c:v>
                </c:pt>
                <c:pt idx="66787">
                  <c:v>19.5</c:v>
                </c:pt>
                <c:pt idx="66788">
                  <c:v>33.75</c:v>
                </c:pt>
                <c:pt idx="66789">
                  <c:v>375</c:v>
                </c:pt>
                <c:pt idx="66790">
                  <c:v>4.8</c:v>
                </c:pt>
                <c:pt idx="66791">
                  <c:v>162</c:v>
                </c:pt>
                <c:pt idx="66792">
                  <c:v>9.75</c:v>
                </c:pt>
                <c:pt idx="66793">
                  <c:v>33.6</c:v>
                </c:pt>
                <c:pt idx="66794">
                  <c:v>97.2</c:v>
                </c:pt>
                <c:pt idx="66795">
                  <c:v>138</c:v>
                </c:pt>
                <c:pt idx="66796">
                  <c:v>162</c:v>
                </c:pt>
                <c:pt idx="66797">
                  <c:v>1.95</c:v>
                </c:pt>
                <c:pt idx="66798">
                  <c:v>259.2</c:v>
                </c:pt>
                <c:pt idx="66799">
                  <c:v>33.6</c:v>
                </c:pt>
                <c:pt idx="66800">
                  <c:v>48</c:v>
                </c:pt>
                <c:pt idx="66801">
                  <c:v>222</c:v>
                </c:pt>
                <c:pt idx="66802">
                  <c:v>56.25</c:v>
                </c:pt>
                <c:pt idx="66803">
                  <c:v>207</c:v>
                </c:pt>
                <c:pt idx="66804">
                  <c:v>64.8</c:v>
                </c:pt>
                <c:pt idx="66805">
                  <c:v>7.8</c:v>
                </c:pt>
                <c:pt idx="66806">
                  <c:v>32.4</c:v>
                </c:pt>
                <c:pt idx="66807">
                  <c:v>444</c:v>
                </c:pt>
                <c:pt idx="66808">
                  <c:v>259.2</c:v>
                </c:pt>
                <c:pt idx="66809">
                  <c:v>38.4</c:v>
                </c:pt>
                <c:pt idx="66810">
                  <c:v>12.38</c:v>
                </c:pt>
                <c:pt idx="66811">
                  <c:v>14.4</c:v>
                </c:pt>
                <c:pt idx="66812">
                  <c:v>225</c:v>
                </c:pt>
                <c:pt idx="66813">
                  <c:v>9.6</c:v>
                </c:pt>
                <c:pt idx="66814">
                  <c:v>96</c:v>
                </c:pt>
                <c:pt idx="66815">
                  <c:v>13.65</c:v>
                </c:pt>
                <c:pt idx="66816">
                  <c:v>9.6</c:v>
                </c:pt>
                <c:pt idx="66817">
                  <c:v>49.5</c:v>
                </c:pt>
                <c:pt idx="66818">
                  <c:v>27</c:v>
                </c:pt>
                <c:pt idx="66819">
                  <c:v>259.2</c:v>
                </c:pt>
                <c:pt idx="66820">
                  <c:v>33.6</c:v>
                </c:pt>
                <c:pt idx="66821">
                  <c:v>112.5</c:v>
                </c:pt>
                <c:pt idx="66822">
                  <c:v>10.199999999999999</c:v>
                </c:pt>
                <c:pt idx="66823">
                  <c:v>10.5</c:v>
                </c:pt>
                <c:pt idx="66824">
                  <c:v>194.4</c:v>
                </c:pt>
                <c:pt idx="66825">
                  <c:v>97.2</c:v>
                </c:pt>
                <c:pt idx="66826">
                  <c:v>35.44</c:v>
                </c:pt>
                <c:pt idx="66827">
                  <c:v>277.5</c:v>
                </c:pt>
                <c:pt idx="66828">
                  <c:v>64.8</c:v>
                </c:pt>
                <c:pt idx="66829">
                  <c:v>29.52</c:v>
                </c:pt>
                <c:pt idx="66830">
                  <c:v>64.8</c:v>
                </c:pt>
                <c:pt idx="66831">
                  <c:v>26.25</c:v>
                </c:pt>
                <c:pt idx="66832">
                  <c:v>19.2</c:v>
                </c:pt>
                <c:pt idx="66833">
                  <c:v>4.16</c:v>
                </c:pt>
                <c:pt idx="66834">
                  <c:v>324</c:v>
                </c:pt>
                <c:pt idx="66835">
                  <c:v>103.32</c:v>
                </c:pt>
                <c:pt idx="66836">
                  <c:v>40.5</c:v>
                </c:pt>
                <c:pt idx="66837">
                  <c:v>207</c:v>
                </c:pt>
                <c:pt idx="66838">
                  <c:v>27</c:v>
                </c:pt>
                <c:pt idx="66839">
                  <c:v>9.75</c:v>
                </c:pt>
                <c:pt idx="66840">
                  <c:v>103.5</c:v>
                </c:pt>
                <c:pt idx="66841">
                  <c:v>4.8</c:v>
                </c:pt>
                <c:pt idx="66842">
                  <c:v>24.3</c:v>
                </c:pt>
                <c:pt idx="66843">
                  <c:v>259.2</c:v>
                </c:pt>
                <c:pt idx="66844">
                  <c:v>360</c:v>
                </c:pt>
                <c:pt idx="66845">
                  <c:v>17.55</c:v>
                </c:pt>
                <c:pt idx="66846">
                  <c:v>162</c:v>
                </c:pt>
                <c:pt idx="66847">
                  <c:v>106.56</c:v>
                </c:pt>
                <c:pt idx="66848">
                  <c:v>2.4</c:v>
                </c:pt>
                <c:pt idx="66849">
                  <c:v>11.7</c:v>
                </c:pt>
                <c:pt idx="66850">
                  <c:v>5.85</c:v>
                </c:pt>
                <c:pt idx="66851">
                  <c:v>12.3</c:v>
                </c:pt>
                <c:pt idx="66852">
                  <c:v>9.75</c:v>
                </c:pt>
                <c:pt idx="66853">
                  <c:v>249.75</c:v>
                </c:pt>
                <c:pt idx="66854">
                  <c:v>162</c:v>
                </c:pt>
                <c:pt idx="66855">
                  <c:v>4.5</c:v>
                </c:pt>
                <c:pt idx="66856">
                  <c:v>480</c:v>
                </c:pt>
                <c:pt idx="66857">
                  <c:v>32.4</c:v>
                </c:pt>
                <c:pt idx="66858">
                  <c:v>72</c:v>
                </c:pt>
                <c:pt idx="66859">
                  <c:v>17.55</c:v>
                </c:pt>
                <c:pt idx="66860">
                  <c:v>87</c:v>
                </c:pt>
                <c:pt idx="66861">
                  <c:v>28.8</c:v>
                </c:pt>
                <c:pt idx="66862">
                  <c:v>3.75</c:v>
                </c:pt>
                <c:pt idx="66863">
                  <c:v>171</c:v>
                </c:pt>
                <c:pt idx="66864">
                  <c:v>38.4</c:v>
                </c:pt>
                <c:pt idx="66865">
                  <c:v>13.13</c:v>
                </c:pt>
                <c:pt idx="66866">
                  <c:v>276</c:v>
                </c:pt>
                <c:pt idx="66867">
                  <c:v>48</c:v>
                </c:pt>
                <c:pt idx="66868">
                  <c:v>194.4</c:v>
                </c:pt>
                <c:pt idx="66869">
                  <c:v>4.8</c:v>
                </c:pt>
                <c:pt idx="66870">
                  <c:v>3.9</c:v>
                </c:pt>
                <c:pt idx="66871">
                  <c:v>69</c:v>
                </c:pt>
                <c:pt idx="66872">
                  <c:v>19.5</c:v>
                </c:pt>
                <c:pt idx="66873">
                  <c:v>3.9</c:v>
                </c:pt>
                <c:pt idx="66874">
                  <c:v>129.6</c:v>
                </c:pt>
                <c:pt idx="66875">
                  <c:v>129.6</c:v>
                </c:pt>
                <c:pt idx="66876">
                  <c:v>103.32</c:v>
                </c:pt>
                <c:pt idx="66877">
                  <c:v>1.95</c:v>
                </c:pt>
                <c:pt idx="66878">
                  <c:v>291.60000000000002</c:v>
                </c:pt>
                <c:pt idx="66879">
                  <c:v>30</c:v>
                </c:pt>
                <c:pt idx="66880">
                  <c:v>162</c:v>
                </c:pt>
                <c:pt idx="66881">
                  <c:v>3.94</c:v>
                </c:pt>
                <c:pt idx="66882">
                  <c:v>277.5</c:v>
                </c:pt>
                <c:pt idx="66883">
                  <c:v>14.4</c:v>
                </c:pt>
                <c:pt idx="66884">
                  <c:v>108</c:v>
                </c:pt>
                <c:pt idx="66885">
                  <c:v>5.4</c:v>
                </c:pt>
                <c:pt idx="66886">
                  <c:v>40.5</c:v>
                </c:pt>
                <c:pt idx="66887">
                  <c:v>3.9</c:v>
                </c:pt>
                <c:pt idx="66888">
                  <c:v>19.5</c:v>
                </c:pt>
                <c:pt idx="66889">
                  <c:v>64.5</c:v>
                </c:pt>
                <c:pt idx="66890">
                  <c:v>33.6</c:v>
                </c:pt>
                <c:pt idx="66891">
                  <c:v>1.95</c:v>
                </c:pt>
                <c:pt idx="66892">
                  <c:v>15.3</c:v>
                </c:pt>
                <c:pt idx="66893">
                  <c:v>3.9</c:v>
                </c:pt>
                <c:pt idx="66894">
                  <c:v>14.4</c:v>
                </c:pt>
                <c:pt idx="66895">
                  <c:v>4.8</c:v>
                </c:pt>
                <c:pt idx="66896">
                  <c:v>81</c:v>
                </c:pt>
                <c:pt idx="66897">
                  <c:v>33.6</c:v>
                </c:pt>
                <c:pt idx="66898">
                  <c:v>30.6</c:v>
                </c:pt>
                <c:pt idx="66899">
                  <c:v>36</c:v>
                </c:pt>
                <c:pt idx="66900">
                  <c:v>162</c:v>
                </c:pt>
                <c:pt idx="66901">
                  <c:v>1.95</c:v>
                </c:pt>
                <c:pt idx="66902">
                  <c:v>29.52</c:v>
                </c:pt>
                <c:pt idx="66903">
                  <c:v>13.65</c:v>
                </c:pt>
                <c:pt idx="66904">
                  <c:v>10.5</c:v>
                </c:pt>
                <c:pt idx="66905">
                  <c:v>29.52</c:v>
                </c:pt>
                <c:pt idx="66906">
                  <c:v>216</c:v>
                </c:pt>
                <c:pt idx="66907">
                  <c:v>48</c:v>
                </c:pt>
                <c:pt idx="66908">
                  <c:v>18.75</c:v>
                </c:pt>
                <c:pt idx="66909">
                  <c:v>1.95</c:v>
                </c:pt>
                <c:pt idx="66910">
                  <c:v>33.6</c:v>
                </c:pt>
                <c:pt idx="66911">
                  <c:v>103.32</c:v>
                </c:pt>
                <c:pt idx="66912">
                  <c:v>9.75</c:v>
                </c:pt>
                <c:pt idx="66913">
                  <c:v>79.92</c:v>
                </c:pt>
                <c:pt idx="66914">
                  <c:v>31.5</c:v>
                </c:pt>
                <c:pt idx="66915">
                  <c:v>39.380000000000003</c:v>
                </c:pt>
                <c:pt idx="66916">
                  <c:v>13.65</c:v>
                </c:pt>
                <c:pt idx="66917">
                  <c:v>194.4</c:v>
                </c:pt>
                <c:pt idx="66918">
                  <c:v>18.75</c:v>
                </c:pt>
                <c:pt idx="66919">
                  <c:v>36</c:v>
                </c:pt>
                <c:pt idx="66920">
                  <c:v>333</c:v>
                </c:pt>
                <c:pt idx="66921">
                  <c:v>148.5</c:v>
                </c:pt>
                <c:pt idx="66922">
                  <c:v>4.8</c:v>
                </c:pt>
                <c:pt idx="66923">
                  <c:v>15.6</c:v>
                </c:pt>
                <c:pt idx="66924">
                  <c:v>15.75</c:v>
                </c:pt>
                <c:pt idx="66925">
                  <c:v>13.65</c:v>
                </c:pt>
                <c:pt idx="66926">
                  <c:v>194.4</c:v>
                </c:pt>
                <c:pt idx="66927">
                  <c:v>31.5</c:v>
                </c:pt>
                <c:pt idx="66928">
                  <c:v>4.8</c:v>
                </c:pt>
                <c:pt idx="66929">
                  <c:v>17.55</c:v>
                </c:pt>
                <c:pt idx="66930">
                  <c:v>97.2</c:v>
                </c:pt>
                <c:pt idx="66931">
                  <c:v>4.8</c:v>
                </c:pt>
                <c:pt idx="66932">
                  <c:v>15.6</c:v>
                </c:pt>
                <c:pt idx="66933">
                  <c:v>48</c:v>
                </c:pt>
                <c:pt idx="66934">
                  <c:v>259.2</c:v>
                </c:pt>
                <c:pt idx="66935">
                  <c:v>73.8</c:v>
                </c:pt>
                <c:pt idx="66936">
                  <c:v>64.8</c:v>
                </c:pt>
                <c:pt idx="66937">
                  <c:v>32.4</c:v>
                </c:pt>
                <c:pt idx="66938">
                  <c:v>11.7</c:v>
                </c:pt>
                <c:pt idx="66939">
                  <c:v>48.6</c:v>
                </c:pt>
                <c:pt idx="66940">
                  <c:v>16.649999999999999</c:v>
                </c:pt>
                <c:pt idx="66941">
                  <c:v>5.0999999999999996</c:v>
                </c:pt>
                <c:pt idx="66942">
                  <c:v>32.4</c:v>
                </c:pt>
                <c:pt idx="66943">
                  <c:v>393.75</c:v>
                </c:pt>
                <c:pt idx="66944">
                  <c:v>1.95</c:v>
                </c:pt>
                <c:pt idx="66945">
                  <c:v>324</c:v>
                </c:pt>
                <c:pt idx="66946">
                  <c:v>17.55</c:v>
                </c:pt>
                <c:pt idx="66947">
                  <c:v>35.700000000000003</c:v>
                </c:pt>
                <c:pt idx="66948">
                  <c:v>36.75</c:v>
                </c:pt>
                <c:pt idx="66949">
                  <c:v>97.2</c:v>
                </c:pt>
                <c:pt idx="66950">
                  <c:v>5.25</c:v>
                </c:pt>
                <c:pt idx="66951">
                  <c:v>33.299999999999997</c:v>
                </c:pt>
                <c:pt idx="66952">
                  <c:v>97.2</c:v>
                </c:pt>
                <c:pt idx="66953">
                  <c:v>26.64</c:v>
                </c:pt>
                <c:pt idx="66954">
                  <c:v>787.5</c:v>
                </c:pt>
                <c:pt idx="66955">
                  <c:v>43.2</c:v>
                </c:pt>
                <c:pt idx="66956">
                  <c:v>9.75</c:v>
                </c:pt>
                <c:pt idx="66957">
                  <c:v>3.9</c:v>
                </c:pt>
                <c:pt idx="66958">
                  <c:v>15.6</c:v>
                </c:pt>
                <c:pt idx="66959">
                  <c:v>4.8</c:v>
                </c:pt>
                <c:pt idx="66960">
                  <c:v>249.75</c:v>
                </c:pt>
                <c:pt idx="66961">
                  <c:v>14.4</c:v>
                </c:pt>
                <c:pt idx="66962">
                  <c:v>157.5</c:v>
                </c:pt>
                <c:pt idx="66963">
                  <c:v>27.75</c:v>
                </c:pt>
                <c:pt idx="66964">
                  <c:v>19.5</c:v>
                </c:pt>
                <c:pt idx="66965">
                  <c:v>93.75</c:v>
                </c:pt>
                <c:pt idx="66966">
                  <c:v>59.04</c:v>
                </c:pt>
                <c:pt idx="66967">
                  <c:v>945</c:v>
                </c:pt>
                <c:pt idx="66968">
                  <c:v>66.94</c:v>
                </c:pt>
                <c:pt idx="66969">
                  <c:v>162</c:v>
                </c:pt>
                <c:pt idx="66970">
                  <c:v>144</c:v>
                </c:pt>
                <c:pt idx="66971">
                  <c:v>53.28</c:v>
                </c:pt>
                <c:pt idx="66972">
                  <c:v>129.6</c:v>
                </c:pt>
                <c:pt idx="66973">
                  <c:v>129.6</c:v>
                </c:pt>
                <c:pt idx="66974">
                  <c:v>194.4</c:v>
                </c:pt>
                <c:pt idx="66975">
                  <c:v>226.8</c:v>
                </c:pt>
                <c:pt idx="66976">
                  <c:v>3.9</c:v>
                </c:pt>
                <c:pt idx="66977">
                  <c:v>37.5</c:v>
                </c:pt>
                <c:pt idx="66978">
                  <c:v>132.84</c:v>
                </c:pt>
                <c:pt idx="66979">
                  <c:v>259.2</c:v>
                </c:pt>
                <c:pt idx="66980">
                  <c:v>3.9</c:v>
                </c:pt>
                <c:pt idx="66981">
                  <c:v>43.2</c:v>
                </c:pt>
                <c:pt idx="66982">
                  <c:v>172.5</c:v>
                </c:pt>
                <c:pt idx="66983">
                  <c:v>40.5</c:v>
                </c:pt>
                <c:pt idx="66984">
                  <c:v>28.8</c:v>
                </c:pt>
                <c:pt idx="66985">
                  <c:v>241.5</c:v>
                </c:pt>
                <c:pt idx="66986">
                  <c:v>129.6</c:v>
                </c:pt>
                <c:pt idx="66987">
                  <c:v>15.75</c:v>
                </c:pt>
                <c:pt idx="66988">
                  <c:v>45</c:v>
                </c:pt>
                <c:pt idx="66989">
                  <c:v>19.690000000000001</c:v>
                </c:pt>
                <c:pt idx="66990">
                  <c:v>15.6</c:v>
                </c:pt>
                <c:pt idx="66991">
                  <c:v>345</c:v>
                </c:pt>
                <c:pt idx="66992">
                  <c:v>56.55</c:v>
                </c:pt>
                <c:pt idx="66993">
                  <c:v>67.5</c:v>
                </c:pt>
                <c:pt idx="66994">
                  <c:v>60</c:v>
                </c:pt>
                <c:pt idx="66995">
                  <c:v>44.28</c:v>
                </c:pt>
                <c:pt idx="66996">
                  <c:v>24</c:v>
                </c:pt>
                <c:pt idx="66997">
                  <c:v>33.75</c:v>
                </c:pt>
                <c:pt idx="66998">
                  <c:v>43.2</c:v>
                </c:pt>
                <c:pt idx="66999">
                  <c:v>2563.65</c:v>
                </c:pt>
                <c:pt idx="67000">
                  <c:v>48</c:v>
                </c:pt>
                <c:pt idx="67001">
                  <c:v>26.25</c:v>
                </c:pt>
                <c:pt idx="67002">
                  <c:v>66.94</c:v>
                </c:pt>
                <c:pt idx="67003">
                  <c:v>291.60000000000002</c:v>
                </c:pt>
                <c:pt idx="67004">
                  <c:v>13.5</c:v>
                </c:pt>
                <c:pt idx="67005">
                  <c:v>24</c:v>
                </c:pt>
                <c:pt idx="67006">
                  <c:v>61.65</c:v>
                </c:pt>
                <c:pt idx="67007">
                  <c:v>26.25</c:v>
                </c:pt>
                <c:pt idx="67008">
                  <c:v>32.4</c:v>
                </c:pt>
                <c:pt idx="67009">
                  <c:v>9.75</c:v>
                </c:pt>
                <c:pt idx="67010">
                  <c:v>324</c:v>
                </c:pt>
                <c:pt idx="67011">
                  <c:v>1530</c:v>
                </c:pt>
                <c:pt idx="67012">
                  <c:v>310.5</c:v>
                </c:pt>
                <c:pt idx="67013">
                  <c:v>31.5</c:v>
                </c:pt>
                <c:pt idx="67014">
                  <c:v>48</c:v>
                </c:pt>
                <c:pt idx="67015">
                  <c:v>129.6</c:v>
                </c:pt>
                <c:pt idx="67016">
                  <c:v>96</c:v>
                </c:pt>
                <c:pt idx="67017">
                  <c:v>13.5</c:v>
                </c:pt>
                <c:pt idx="67018">
                  <c:v>13.65</c:v>
                </c:pt>
                <c:pt idx="67019">
                  <c:v>33.6</c:v>
                </c:pt>
                <c:pt idx="67020">
                  <c:v>14.4</c:v>
                </c:pt>
                <c:pt idx="67021">
                  <c:v>9.75</c:v>
                </c:pt>
                <c:pt idx="67022">
                  <c:v>13.65</c:v>
                </c:pt>
                <c:pt idx="67023">
                  <c:v>259.2</c:v>
                </c:pt>
                <c:pt idx="67024">
                  <c:v>162</c:v>
                </c:pt>
                <c:pt idx="67025">
                  <c:v>259.2</c:v>
                </c:pt>
                <c:pt idx="67026">
                  <c:v>25.5</c:v>
                </c:pt>
                <c:pt idx="67027">
                  <c:v>39.96</c:v>
                </c:pt>
                <c:pt idx="67028">
                  <c:v>256.5</c:v>
                </c:pt>
                <c:pt idx="67029">
                  <c:v>166.5</c:v>
                </c:pt>
                <c:pt idx="67030">
                  <c:v>45.9</c:v>
                </c:pt>
                <c:pt idx="67031">
                  <c:v>7.5</c:v>
                </c:pt>
                <c:pt idx="67032">
                  <c:v>27</c:v>
                </c:pt>
                <c:pt idx="67033">
                  <c:v>324</c:v>
                </c:pt>
                <c:pt idx="67034">
                  <c:v>64.8</c:v>
                </c:pt>
                <c:pt idx="67035">
                  <c:v>18.75</c:v>
                </c:pt>
                <c:pt idx="67036">
                  <c:v>15.6</c:v>
                </c:pt>
                <c:pt idx="67037">
                  <c:v>13.65</c:v>
                </c:pt>
                <c:pt idx="67038">
                  <c:v>69</c:v>
                </c:pt>
                <c:pt idx="67039">
                  <c:v>11.7</c:v>
                </c:pt>
                <c:pt idx="67040">
                  <c:v>240</c:v>
                </c:pt>
                <c:pt idx="67041">
                  <c:v>15.6</c:v>
                </c:pt>
                <c:pt idx="67042">
                  <c:v>1102.5</c:v>
                </c:pt>
                <c:pt idx="67043">
                  <c:v>54</c:v>
                </c:pt>
                <c:pt idx="67044">
                  <c:v>216</c:v>
                </c:pt>
                <c:pt idx="67045">
                  <c:v>241.5</c:v>
                </c:pt>
                <c:pt idx="67046">
                  <c:v>506.25</c:v>
                </c:pt>
                <c:pt idx="67047">
                  <c:v>13.65</c:v>
                </c:pt>
                <c:pt idx="67048">
                  <c:v>93.24</c:v>
                </c:pt>
                <c:pt idx="67049">
                  <c:v>75</c:v>
                </c:pt>
                <c:pt idx="67050">
                  <c:v>33.75</c:v>
                </c:pt>
                <c:pt idx="67051">
                  <c:v>3.75</c:v>
                </c:pt>
                <c:pt idx="67052">
                  <c:v>99</c:v>
                </c:pt>
                <c:pt idx="67053">
                  <c:v>3.9</c:v>
                </c:pt>
                <c:pt idx="67054">
                  <c:v>33.6</c:v>
                </c:pt>
                <c:pt idx="67055">
                  <c:v>23.63</c:v>
                </c:pt>
                <c:pt idx="67056">
                  <c:v>11.7</c:v>
                </c:pt>
                <c:pt idx="67057">
                  <c:v>432</c:v>
                </c:pt>
                <c:pt idx="67058">
                  <c:v>35.700000000000003</c:v>
                </c:pt>
                <c:pt idx="67059">
                  <c:v>9.75</c:v>
                </c:pt>
                <c:pt idx="67060">
                  <c:v>129.6</c:v>
                </c:pt>
                <c:pt idx="67061">
                  <c:v>24</c:v>
                </c:pt>
                <c:pt idx="67062">
                  <c:v>345</c:v>
                </c:pt>
                <c:pt idx="67063">
                  <c:v>13.65</c:v>
                </c:pt>
                <c:pt idx="67064">
                  <c:v>33.6</c:v>
                </c:pt>
                <c:pt idx="67065">
                  <c:v>43.2</c:v>
                </c:pt>
                <c:pt idx="67066">
                  <c:v>324</c:v>
                </c:pt>
                <c:pt idx="67067">
                  <c:v>26.25</c:v>
                </c:pt>
                <c:pt idx="67068">
                  <c:v>9.75</c:v>
                </c:pt>
                <c:pt idx="67069">
                  <c:v>39.96</c:v>
                </c:pt>
                <c:pt idx="67070">
                  <c:v>30.6</c:v>
                </c:pt>
                <c:pt idx="67071">
                  <c:v>32.4</c:v>
                </c:pt>
                <c:pt idx="67072">
                  <c:v>32.4</c:v>
                </c:pt>
                <c:pt idx="67073">
                  <c:v>1.95</c:v>
                </c:pt>
                <c:pt idx="67074">
                  <c:v>217.5</c:v>
                </c:pt>
                <c:pt idx="67075">
                  <c:v>38.4</c:v>
                </c:pt>
                <c:pt idx="67076">
                  <c:v>162</c:v>
                </c:pt>
                <c:pt idx="67077">
                  <c:v>11.7</c:v>
                </c:pt>
                <c:pt idx="67078">
                  <c:v>972</c:v>
                </c:pt>
                <c:pt idx="67079">
                  <c:v>10.5</c:v>
                </c:pt>
                <c:pt idx="67080">
                  <c:v>24</c:v>
                </c:pt>
                <c:pt idx="67081">
                  <c:v>9.6</c:v>
                </c:pt>
                <c:pt idx="67082">
                  <c:v>21</c:v>
                </c:pt>
                <c:pt idx="67083">
                  <c:v>27</c:v>
                </c:pt>
                <c:pt idx="67084">
                  <c:v>270</c:v>
                </c:pt>
                <c:pt idx="67085">
                  <c:v>648</c:v>
                </c:pt>
                <c:pt idx="67086">
                  <c:v>41.63</c:v>
                </c:pt>
                <c:pt idx="67087">
                  <c:v>1260</c:v>
                </c:pt>
                <c:pt idx="67088">
                  <c:v>4.25</c:v>
                </c:pt>
                <c:pt idx="67089">
                  <c:v>118.08</c:v>
                </c:pt>
                <c:pt idx="67090">
                  <c:v>7.8</c:v>
                </c:pt>
                <c:pt idx="67091">
                  <c:v>129.6</c:v>
                </c:pt>
                <c:pt idx="67092">
                  <c:v>54</c:v>
                </c:pt>
                <c:pt idx="67093">
                  <c:v>129.6</c:v>
                </c:pt>
                <c:pt idx="67094">
                  <c:v>324</c:v>
                </c:pt>
                <c:pt idx="67095">
                  <c:v>4.8</c:v>
                </c:pt>
                <c:pt idx="67096">
                  <c:v>742.5</c:v>
                </c:pt>
                <c:pt idx="67097">
                  <c:v>9.6</c:v>
                </c:pt>
                <c:pt idx="67098">
                  <c:v>9.6</c:v>
                </c:pt>
                <c:pt idx="67099">
                  <c:v>133.19999999999999</c:v>
                </c:pt>
                <c:pt idx="67100">
                  <c:v>7.43</c:v>
                </c:pt>
                <c:pt idx="67101">
                  <c:v>9.75</c:v>
                </c:pt>
                <c:pt idx="67102">
                  <c:v>27.75</c:v>
                </c:pt>
                <c:pt idx="67103">
                  <c:v>144</c:v>
                </c:pt>
                <c:pt idx="67104">
                  <c:v>24</c:v>
                </c:pt>
                <c:pt idx="67105">
                  <c:v>38.4</c:v>
                </c:pt>
                <c:pt idx="67106">
                  <c:v>15.6</c:v>
                </c:pt>
                <c:pt idx="67107">
                  <c:v>79.92</c:v>
                </c:pt>
                <c:pt idx="67108">
                  <c:v>23.63</c:v>
                </c:pt>
                <c:pt idx="67109">
                  <c:v>103.32</c:v>
                </c:pt>
                <c:pt idx="67110">
                  <c:v>11.25</c:v>
                </c:pt>
                <c:pt idx="67111">
                  <c:v>1.95</c:v>
                </c:pt>
                <c:pt idx="67112">
                  <c:v>207</c:v>
                </c:pt>
                <c:pt idx="67113">
                  <c:v>3.9</c:v>
                </c:pt>
                <c:pt idx="67114">
                  <c:v>138</c:v>
                </c:pt>
                <c:pt idx="67115">
                  <c:v>226.8</c:v>
                </c:pt>
                <c:pt idx="67116">
                  <c:v>81</c:v>
                </c:pt>
                <c:pt idx="67117">
                  <c:v>26.25</c:v>
                </c:pt>
                <c:pt idx="67118">
                  <c:v>63</c:v>
                </c:pt>
                <c:pt idx="67119">
                  <c:v>22.5</c:v>
                </c:pt>
                <c:pt idx="67120">
                  <c:v>19.5</c:v>
                </c:pt>
                <c:pt idx="67121">
                  <c:v>39</c:v>
                </c:pt>
                <c:pt idx="67122">
                  <c:v>51.6</c:v>
                </c:pt>
                <c:pt idx="67123">
                  <c:v>67.86</c:v>
                </c:pt>
                <c:pt idx="67124">
                  <c:v>1.95</c:v>
                </c:pt>
                <c:pt idx="67125">
                  <c:v>147.6</c:v>
                </c:pt>
                <c:pt idx="67126">
                  <c:v>90</c:v>
                </c:pt>
                <c:pt idx="67127">
                  <c:v>3.9</c:v>
                </c:pt>
                <c:pt idx="67128">
                  <c:v>40.5</c:v>
                </c:pt>
                <c:pt idx="67129">
                  <c:v>38.4</c:v>
                </c:pt>
                <c:pt idx="67130">
                  <c:v>630</c:v>
                </c:pt>
                <c:pt idx="67131">
                  <c:v>15.6</c:v>
                </c:pt>
                <c:pt idx="67132">
                  <c:v>38.4</c:v>
                </c:pt>
                <c:pt idx="67133">
                  <c:v>7.88</c:v>
                </c:pt>
                <c:pt idx="67134">
                  <c:v>7.43</c:v>
                </c:pt>
                <c:pt idx="67135">
                  <c:v>226.8</c:v>
                </c:pt>
                <c:pt idx="67136">
                  <c:v>64.5</c:v>
                </c:pt>
                <c:pt idx="67137">
                  <c:v>33.75</c:v>
                </c:pt>
                <c:pt idx="67138">
                  <c:v>7.8</c:v>
                </c:pt>
                <c:pt idx="67139">
                  <c:v>34.020000000000003</c:v>
                </c:pt>
                <c:pt idx="67140">
                  <c:v>7.8</c:v>
                </c:pt>
                <c:pt idx="67141">
                  <c:v>19.2</c:v>
                </c:pt>
                <c:pt idx="67142">
                  <c:v>19.5</c:v>
                </c:pt>
                <c:pt idx="67143">
                  <c:v>38.4</c:v>
                </c:pt>
                <c:pt idx="67144">
                  <c:v>43.2</c:v>
                </c:pt>
                <c:pt idx="67145">
                  <c:v>14.76</c:v>
                </c:pt>
                <c:pt idx="67146">
                  <c:v>38.4</c:v>
                </c:pt>
                <c:pt idx="67147">
                  <c:v>306</c:v>
                </c:pt>
                <c:pt idx="67148">
                  <c:v>1.95</c:v>
                </c:pt>
                <c:pt idx="67149">
                  <c:v>9.75</c:v>
                </c:pt>
                <c:pt idx="67150">
                  <c:v>129.6</c:v>
                </c:pt>
                <c:pt idx="67151">
                  <c:v>15</c:v>
                </c:pt>
                <c:pt idx="67152">
                  <c:v>43.2</c:v>
                </c:pt>
                <c:pt idx="67153">
                  <c:v>34.200000000000003</c:v>
                </c:pt>
                <c:pt idx="67154">
                  <c:v>32.4</c:v>
                </c:pt>
                <c:pt idx="67155">
                  <c:v>9.75</c:v>
                </c:pt>
                <c:pt idx="67156">
                  <c:v>291.60000000000002</c:v>
                </c:pt>
                <c:pt idx="67157">
                  <c:v>3.9</c:v>
                </c:pt>
                <c:pt idx="67158">
                  <c:v>7.5</c:v>
                </c:pt>
                <c:pt idx="67159">
                  <c:v>19.5</c:v>
                </c:pt>
                <c:pt idx="67160">
                  <c:v>13.5</c:v>
                </c:pt>
                <c:pt idx="67161">
                  <c:v>26.25</c:v>
                </c:pt>
                <c:pt idx="67162">
                  <c:v>222</c:v>
                </c:pt>
                <c:pt idx="67163">
                  <c:v>15.6</c:v>
                </c:pt>
                <c:pt idx="67164">
                  <c:v>28.8</c:v>
                </c:pt>
                <c:pt idx="67165">
                  <c:v>486</c:v>
                </c:pt>
                <c:pt idx="67166">
                  <c:v>226.8</c:v>
                </c:pt>
                <c:pt idx="67167">
                  <c:v>10.5</c:v>
                </c:pt>
                <c:pt idx="67168">
                  <c:v>48</c:v>
                </c:pt>
                <c:pt idx="67169">
                  <c:v>9.75</c:v>
                </c:pt>
                <c:pt idx="67170">
                  <c:v>276</c:v>
                </c:pt>
                <c:pt idx="67171">
                  <c:v>48</c:v>
                </c:pt>
                <c:pt idx="67172">
                  <c:v>24</c:v>
                </c:pt>
                <c:pt idx="67173">
                  <c:v>7.5</c:v>
                </c:pt>
                <c:pt idx="67174">
                  <c:v>15.75</c:v>
                </c:pt>
                <c:pt idx="67175">
                  <c:v>291.60000000000002</c:v>
                </c:pt>
                <c:pt idx="67176">
                  <c:v>63</c:v>
                </c:pt>
                <c:pt idx="67177">
                  <c:v>129.6</c:v>
                </c:pt>
                <c:pt idx="67178">
                  <c:v>15.75</c:v>
                </c:pt>
                <c:pt idx="67179">
                  <c:v>34.5</c:v>
                </c:pt>
                <c:pt idx="67180">
                  <c:v>64.8</c:v>
                </c:pt>
                <c:pt idx="67181">
                  <c:v>226.8</c:v>
                </c:pt>
                <c:pt idx="67182">
                  <c:v>44.28</c:v>
                </c:pt>
                <c:pt idx="67183">
                  <c:v>138.75</c:v>
                </c:pt>
                <c:pt idx="67184">
                  <c:v>52.5</c:v>
                </c:pt>
                <c:pt idx="67185">
                  <c:v>194.4</c:v>
                </c:pt>
                <c:pt idx="67186">
                  <c:v>33.6</c:v>
                </c:pt>
                <c:pt idx="67187">
                  <c:v>9.6</c:v>
                </c:pt>
                <c:pt idx="67188">
                  <c:v>324</c:v>
                </c:pt>
                <c:pt idx="67189">
                  <c:v>277.5</c:v>
                </c:pt>
                <c:pt idx="67190">
                  <c:v>324</c:v>
                </c:pt>
                <c:pt idx="67191">
                  <c:v>34.5</c:v>
                </c:pt>
                <c:pt idx="67192">
                  <c:v>38.4</c:v>
                </c:pt>
                <c:pt idx="67193">
                  <c:v>54</c:v>
                </c:pt>
                <c:pt idx="67194">
                  <c:v>64.8</c:v>
                </c:pt>
                <c:pt idx="67195">
                  <c:v>112.5</c:v>
                </c:pt>
                <c:pt idx="67196">
                  <c:v>43.2</c:v>
                </c:pt>
                <c:pt idx="67197">
                  <c:v>93.75</c:v>
                </c:pt>
                <c:pt idx="67198">
                  <c:v>324</c:v>
                </c:pt>
                <c:pt idx="67199">
                  <c:v>9.75</c:v>
                </c:pt>
                <c:pt idx="67200">
                  <c:v>103.5</c:v>
                </c:pt>
                <c:pt idx="67201">
                  <c:v>119.88</c:v>
                </c:pt>
                <c:pt idx="67202">
                  <c:v>4.8</c:v>
                </c:pt>
                <c:pt idx="67203">
                  <c:v>324</c:v>
                </c:pt>
                <c:pt idx="67204">
                  <c:v>7.5</c:v>
                </c:pt>
                <c:pt idx="67205">
                  <c:v>65.63</c:v>
                </c:pt>
                <c:pt idx="67206">
                  <c:v>7.8</c:v>
                </c:pt>
                <c:pt idx="67207">
                  <c:v>32.4</c:v>
                </c:pt>
                <c:pt idx="67208">
                  <c:v>45</c:v>
                </c:pt>
                <c:pt idx="67209">
                  <c:v>273</c:v>
                </c:pt>
                <c:pt idx="67210">
                  <c:v>19.98</c:v>
                </c:pt>
                <c:pt idx="67211">
                  <c:v>17.809999999999999</c:v>
                </c:pt>
                <c:pt idx="67212">
                  <c:v>31.5</c:v>
                </c:pt>
                <c:pt idx="67213">
                  <c:v>3.75</c:v>
                </c:pt>
                <c:pt idx="67214">
                  <c:v>38.4</c:v>
                </c:pt>
                <c:pt idx="67215">
                  <c:v>19.2</c:v>
                </c:pt>
                <c:pt idx="67216">
                  <c:v>24</c:v>
                </c:pt>
                <c:pt idx="67217">
                  <c:v>375</c:v>
                </c:pt>
                <c:pt idx="67218">
                  <c:v>22.5</c:v>
                </c:pt>
                <c:pt idx="67219">
                  <c:v>15.6</c:v>
                </c:pt>
                <c:pt idx="67220">
                  <c:v>27</c:v>
                </c:pt>
                <c:pt idx="67221">
                  <c:v>19.2</c:v>
                </c:pt>
                <c:pt idx="67222">
                  <c:v>34.020000000000003</c:v>
                </c:pt>
                <c:pt idx="67223">
                  <c:v>103.32</c:v>
                </c:pt>
                <c:pt idx="67224">
                  <c:v>194.4</c:v>
                </c:pt>
                <c:pt idx="67225">
                  <c:v>78</c:v>
                </c:pt>
                <c:pt idx="67226">
                  <c:v>5.85</c:v>
                </c:pt>
                <c:pt idx="67227">
                  <c:v>33.75</c:v>
                </c:pt>
                <c:pt idx="67228">
                  <c:v>29.16</c:v>
                </c:pt>
                <c:pt idx="67229">
                  <c:v>10.5</c:v>
                </c:pt>
                <c:pt idx="67230">
                  <c:v>14.4</c:v>
                </c:pt>
                <c:pt idx="67231">
                  <c:v>288</c:v>
                </c:pt>
                <c:pt idx="67232">
                  <c:v>14.4</c:v>
                </c:pt>
                <c:pt idx="67233">
                  <c:v>13.65</c:v>
                </c:pt>
                <c:pt idx="67234">
                  <c:v>45</c:v>
                </c:pt>
                <c:pt idx="67235">
                  <c:v>25.5</c:v>
                </c:pt>
                <c:pt idx="67236">
                  <c:v>291.60000000000002</c:v>
                </c:pt>
                <c:pt idx="67237">
                  <c:v>600</c:v>
                </c:pt>
                <c:pt idx="67238">
                  <c:v>3.9</c:v>
                </c:pt>
                <c:pt idx="67239">
                  <c:v>138</c:v>
                </c:pt>
                <c:pt idx="67240">
                  <c:v>14.4</c:v>
                </c:pt>
                <c:pt idx="67241">
                  <c:v>30</c:v>
                </c:pt>
                <c:pt idx="67242">
                  <c:v>48</c:v>
                </c:pt>
                <c:pt idx="67243">
                  <c:v>9.6</c:v>
                </c:pt>
                <c:pt idx="67244">
                  <c:v>129.6</c:v>
                </c:pt>
                <c:pt idx="67245">
                  <c:v>1.95</c:v>
                </c:pt>
                <c:pt idx="67246">
                  <c:v>6.75</c:v>
                </c:pt>
                <c:pt idx="67247">
                  <c:v>97.2</c:v>
                </c:pt>
                <c:pt idx="67248">
                  <c:v>259.2</c:v>
                </c:pt>
                <c:pt idx="67249">
                  <c:v>11.7</c:v>
                </c:pt>
                <c:pt idx="67250">
                  <c:v>194.4</c:v>
                </c:pt>
                <c:pt idx="67251">
                  <c:v>194.4</c:v>
                </c:pt>
                <c:pt idx="67252">
                  <c:v>32.4</c:v>
                </c:pt>
                <c:pt idx="67253">
                  <c:v>32.4</c:v>
                </c:pt>
                <c:pt idx="67254">
                  <c:v>32.4</c:v>
                </c:pt>
                <c:pt idx="67255">
                  <c:v>3.9</c:v>
                </c:pt>
                <c:pt idx="67256">
                  <c:v>34.020000000000003</c:v>
                </c:pt>
                <c:pt idx="67257">
                  <c:v>97.2</c:v>
                </c:pt>
                <c:pt idx="67258">
                  <c:v>17.55</c:v>
                </c:pt>
                <c:pt idx="67259">
                  <c:v>288</c:v>
                </c:pt>
                <c:pt idx="67260">
                  <c:v>1.95</c:v>
                </c:pt>
                <c:pt idx="67261">
                  <c:v>97.2</c:v>
                </c:pt>
                <c:pt idx="67262">
                  <c:v>129.6</c:v>
                </c:pt>
                <c:pt idx="67263">
                  <c:v>4.8</c:v>
                </c:pt>
                <c:pt idx="67264">
                  <c:v>11.7</c:v>
                </c:pt>
                <c:pt idx="67265">
                  <c:v>43.2</c:v>
                </c:pt>
                <c:pt idx="67266">
                  <c:v>79.92</c:v>
                </c:pt>
                <c:pt idx="67267">
                  <c:v>12.76</c:v>
                </c:pt>
                <c:pt idx="67268">
                  <c:v>630</c:v>
                </c:pt>
                <c:pt idx="67269">
                  <c:v>19.5</c:v>
                </c:pt>
                <c:pt idx="67270">
                  <c:v>288</c:v>
                </c:pt>
                <c:pt idx="67271">
                  <c:v>24</c:v>
                </c:pt>
                <c:pt idx="67272">
                  <c:v>7.8</c:v>
                </c:pt>
                <c:pt idx="67273">
                  <c:v>36</c:v>
                </c:pt>
                <c:pt idx="67274">
                  <c:v>43.2</c:v>
                </c:pt>
                <c:pt idx="67275">
                  <c:v>13.65</c:v>
                </c:pt>
                <c:pt idx="67276">
                  <c:v>360</c:v>
                </c:pt>
                <c:pt idx="67277">
                  <c:v>630</c:v>
                </c:pt>
                <c:pt idx="67278">
                  <c:v>3.75</c:v>
                </c:pt>
                <c:pt idx="67279">
                  <c:v>12.76</c:v>
                </c:pt>
                <c:pt idx="67280">
                  <c:v>1.95</c:v>
                </c:pt>
                <c:pt idx="67281">
                  <c:v>9.75</c:v>
                </c:pt>
                <c:pt idx="67282">
                  <c:v>69</c:v>
                </c:pt>
                <c:pt idx="67283">
                  <c:v>259.2</c:v>
                </c:pt>
                <c:pt idx="67284">
                  <c:v>19.13</c:v>
                </c:pt>
                <c:pt idx="67285">
                  <c:v>38.4</c:v>
                </c:pt>
                <c:pt idx="67286">
                  <c:v>33.75</c:v>
                </c:pt>
                <c:pt idx="67287">
                  <c:v>17.55</c:v>
                </c:pt>
                <c:pt idx="67288">
                  <c:v>226.8</c:v>
                </c:pt>
                <c:pt idx="67289">
                  <c:v>81</c:v>
                </c:pt>
                <c:pt idx="67290">
                  <c:v>13.65</c:v>
                </c:pt>
                <c:pt idx="67291">
                  <c:v>241.5</c:v>
                </c:pt>
                <c:pt idx="67292">
                  <c:v>310.5</c:v>
                </c:pt>
                <c:pt idx="67293">
                  <c:v>38.4</c:v>
                </c:pt>
                <c:pt idx="67294">
                  <c:v>13.65</c:v>
                </c:pt>
                <c:pt idx="67295">
                  <c:v>21.6</c:v>
                </c:pt>
                <c:pt idx="67296">
                  <c:v>4.8</c:v>
                </c:pt>
                <c:pt idx="67297">
                  <c:v>3.9</c:v>
                </c:pt>
                <c:pt idx="67298">
                  <c:v>64.8</c:v>
                </c:pt>
                <c:pt idx="67299">
                  <c:v>39</c:v>
                </c:pt>
                <c:pt idx="67300">
                  <c:v>9.6</c:v>
                </c:pt>
                <c:pt idx="67301">
                  <c:v>14.4</c:v>
                </c:pt>
                <c:pt idx="67302">
                  <c:v>324</c:v>
                </c:pt>
                <c:pt idx="67303">
                  <c:v>3.94</c:v>
                </c:pt>
                <c:pt idx="67304">
                  <c:v>129.6</c:v>
                </c:pt>
                <c:pt idx="67305">
                  <c:v>390</c:v>
                </c:pt>
                <c:pt idx="67306">
                  <c:v>241.5</c:v>
                </c:pt>
                <c:pt idx="67307">
                  <c:v>3.75</c:v>
                </c:pt>
                <c:pt idx="67308">
                  <c:v>38.880000000000003</c:v>
                </c:pt>
                <c:pt idx="67309">
                  <c:v>194.4</c:v>
                </c:pt>
                <c:pt idx="67310">
                  <c:v>11.81</c:v>
                </c:pt>
                <c:pt idx="67311">
                  <c:v>324</c:v>
                </c:pt>
                <c:pt idx="67312">
                  <c:v>5.85</c:v>
                </c:pt>
                <c:pt idx="67313">
                  <c:v>216</c:v>
                </c:pt>
                <c:pt idx="67314">
                  <c:v>129.6</c:v>
                </c:pt>
                <c:pt idx="67315">
                  <c:v>11.7</c:v>
                </c:pt>
                <c:pt idx="67316">
                  <c:v>27.75</c:v>
                </c:pt>
                <c:pt idx="67317">
                  <c:v>3.9</c:v>
                </c:pt>
                <c:pt idx="67318">
                  <c:v>291.60000000000002</c:v>
                </c:pt>
                <c:pt idx="67319">
                  <c:v>33.75</c:v>
                </c:pt>
                <c:pt idx="67320">
                  <c:v>28.8</c:v>
                </c:pt>
                <c:pt idx="67321">
                  <c:v>256.5</c:v>
                </c:pt>
                <c:pt idx="67322">
                  <c:v>32.4</c:v>
                </c:pt>
                <c:pt idx="67323">
                  <c:v>19.5</c:v>
                </c:pt>
                <c:pt idx="67324">
                  <c:v>13.65</c:v>
                </c:pt>
                <c:pt idx="67325">
                  <c:v>97.2</c:v>
                </c:pt>
                <c:pt idx="67326">
                  <c:v>7.8</c:v>
                </c:pt>
                <c:pt idx="67327">
                  <c:v>259.2</c:v>
                </c:pt>
                <c:pt idx="67328">
                  <c:v>32.4</c:v>
                </c:pt>
                <c:pt idx="67329">
                  <c:v>337.5</c:v>
                </c:pt>
                <c:pt idx="67330">
                  <c:v>105</c:v>
                </c:pt>
                <c:pt idx="67331">
                  <c:v>97.2</c:v>
                </c:pt>
                <c:pt idx="67332">
                  <c:v>1.95</c:v>
                </c:pt>
                <c:pt idx="67333">
                  <c:v>81</c:v>
                </c:pt>
                <c:pt idx="67334">
                  <c:v>291.60000000000002</c:v>
                </c:pt>
                <c:pt idx="67335">
                  <c:v>166.5</c:v>
                </c:pt>
                <c:pt idx="67336">
                  <c:v>33.6</c:v>
                </c:pt>
                <c:pt idx="67337">
                  <c:v>108</c:v>
                </c:pt>
                <c:pt idx="67338">
                  <c:v>130.5</c:v>
                </c:pt>
                <c:pt idx="67339">
                  <c:v>42</c:v>
                </c:pt>
                <c:pt idx="67340">
                  <c:v>3.9</c:v>
                </c:pt>
                <c:pt idx="67341">
                  <c:v>66.599999999999994</c:v>
                </c:pt>
                <c:pt idx="67342">
                  <c:v>33.6</c:v>
                </c:pt>
                <c:pt idx="67343">
                  <c:v>118.08</c:v>
                </c:pt>
                <c:pt idx="67344">
                  <c:v>19.98</c:v>
                </c:pt>
                <c:pt idx="67345">
                  <c:v>26.25</c:v>
                </c:pt>
                <c:pt idx="67346">
                  <c:v>47.81</c:v>
                </c:pt>
                <c:pt idx="67347">
                  <c:v>81</c:v>
                </c:pt>
                <c:pt idx="67348">
                  <c:v>43.2</c:v>
                </c:pt>
                <c:pt idx="67349">
                  <c:v>28.8</c:v>
                </c:pt>
                <c:pt idx="67350">
                  <c:v>9.75</c:v>
                </c:pt>
                <c:pt idx="67351">
                  <c:v>5.85</c:v>
                </c:pt>
                <c:pt idx="67352">
                  <c:v>26.25</c:v>
                </c:pt>
                <c:pt idx="67353">
                  <c:v>28.8</c:v>
                </c:pt>
                <c:pt idx="67354">
                  <c:v>22.5</c:v>
                </c:pt>
                <c:pt idx="67355">
                  <c:v>9.75</c:v>
                </c:pt>
                <c:pt idx="67356">
                  <c:v>48</c:v>
                </c:pt>
                <c:pt idx="67357">
                  <c:v>30</c:v>
                </c:pt>
                <c:pt idx="67358">
                  <c:v>21.6</c:v>
                </c:pt>
                <c:pt idx="67359">
                  <c:v>291.60000000000002</c:v>
                </c:pt>
                <c:pt idx="67360">
                  <c:v>11.81</c:v>
                </c:pt>
                <c:pt idx="67361">
                  <c:v>11.7</c:v>
                </c:pt>
                <c:pt idx="67362">
                  <c:v>162</c:v>
                </c:pt>
                <c:pt idx="67363">
                  <c:v>10.5</c:v>
                </c:pt>
                <c:pt idx="67364">
                  <c:v>17.55</c:v>
                </c:pt>
                <c:pt idx="67365">
                  <c:v>88.56</c:v>
                </c:pt>
                <c:pt idx="67366">
                  <c:v>3.9</c:v>
                </c:pt>
                <c:pt idx="67367">
                  <c:v>324</c:v>
                </c:pt>
                <c:pt idx="67368">
                  <c:v>33.75</c:v>
                </c:pt>
                <c:pt idx="67369">
                  <c:v>162</c:v>
                </c:pt>
                <c:pt idx="67370">
                  <c:v>11.7</c:v>
                </c:pt>
                <c:pt idx="67371">
                  <c:v>288</c:v>
                </c:pt>
                <c:pt idx="67372">
                  <c:v>13.65</c:v>
                </c:pt>
                <c:pt idx="67373">
                  <c:v>19.5</c:v>
                </c:pt>
                <c:pt idx="67374">
                  <c:v>19.5</c:v>
                </c:pt>
                <c:pt idx="67375">
                  <c:v>13.65</c:v>
                </c:pt>
                <c:pt idx="67376">
                  <c:v>22.5</c:v>
                </c:pt>
                <c:pt idx="67377">
                  <c:v>28.8</c:v>
                </c:pt>
                <c:pt idx="67378">
                  <c:v>11.7</c:v>
                </c:pt>
                <c:pt idx="67379">
                  <c:v>36.75</c:v>
                </c:pt>
                <c:pt idx="67380">
                  <c:v>38.4</c:v>
                </c:pt>
                <c:pt idx="67381">
                  <c:v>30</c:v>
                </c:pt>
                <c:pt idx="67382">
                  <c:v>9.6</c:v>
                </c:pt>
                <c:pt idx="67383">
                  <c:v>33.6</c:v>
                </c:pt>
                <c:pt idx="67384">
                  <c:v>7.8</c:v>
                </c:pt>
                <c:pt idx="67385">
                  <c:v>3.75</c:v>
                </c:pt>
                <c:pt idx="67386">
                  <c:v>15.6</c:v>
                </c:pt>
                <c:pt idx="67387">
                  <c:v>4.8</c:v>
                </c:pt>
                <c:pt idx="67388">
                  <c:v>14.4</c:v>
                </c:pt>
                <c:pt idx="67389">
                  <c:v>180</c:v>
                </c:pt>
                <c:pt idx="67390">
                  <c:v>64.8</c:v>
                </c:pt>
                <c:pt idx="67391">
                  <c:v>291.60000000000002</c:v>
                </c:pt>
                <c:pt idx="67392">
                  <c:v>72</c:v>
                </c:pt>
                <c:pt idx="67393">
                  <c:v>7.8</c:v>
                </c:pt>
                <c:pt idx="67394">
                  <c:v>336</c:v>
                </c:pt>
                <c:pt idx="67395">
                  <c:v>38.4</c:v>
                </c:pt>
                <c:pt idx="67396">
                  <c:v>226.8</c:v>
                </c:pt>
                <c:pt idx="67397">
                  <c:v>226.8</c:v>
                </c:pt>
                <c:pt idx="67398">
                  <c:v>57.38</c:v>
                </c:pt>
                <c:pt idx="67399">
                  <c:v>129.6</c:v>
                </c:pt>
                <c:pt idx="67400">
                  <c:v>9</c:v>
                </c:pt>
                <c:pt idx="67401">
                  <c:v>26.25</c:v>
                </c:pt>
                <c:pt idx="67402">
                  <c:v>117</c:v>
                </c:pt>
                <c:pt idx="67403">
                  <c:v>15.6</c:v>
                </c:pt>
                <c:pt idx="67404">
                  <c:v>207</c:v>
                </c:pt>
                <c:pt idx="67405">
                  <c:v>135</c:v>
                </c:pt>
                <c:pt idx="67406">
                  <c:v>13.65</c:v>
                </c:pt>
                <c:pt idx="67407">
                  <c:v>277.5</c:v>
                </c:pt>
                <c:pt idx="67408">
                  <c:v>3.9</c:v>
                </c:pt>
                <c:pt idx="67409">
                  <c:v>27</c:v>
                </c:pt>
                <c:pt idx="67410">
                  <c:v>7.8</c:v>
                </c:pt>
                <c:pt idx="67411">
                  <c:v>675</c:v>
                </c:pt>
                <c:pt idx="67412">
                  <c:v>1139.4000000000001</c:v>
                </c:pt>
                <c:pt idx="67413">
                  <c:v>384</c:v>
                </c:pt>
                <c:pt idx="67414">
                  <c:v>28.69</c:v>
                </c:pt>
                <c:pt idx="67415">
                  <c:v>33.6</c:v>
                </c:pt>
                <c:pt idx="67416">
                  <c:v>24.75</c:v>
                </c:pt>
                <c:pt idx="67417">
                  <c:v>9.75</c:v>
                </c:pt>
                <c:pt idx="67418">
                  <c:v>13.65</c:v>
                </c:pt>
                <c:pt idx="67419">
                  <c:v>48</c:v>
                </c:pt>
                <c:pt idx="67420">
                  <c:v>168.75</c:v>
                </c:pt>
                <c:pt idx="67421">
                  <c:v>262.5</c:v>
                </c:pt>
                <c:pt idx="67422">
                  <c:v>4.8</c:v>
                </c:pt>
                <c:pt idx="67423">
                  <c:v>315</c:v>
                </c:pt>
                <c:pt idx="67424">
                  <c:v>330</c:v>
                </c:pt>
                <c:pt idx="67425">
                  <c:v>19.2</c:v>
                </c:pt>
                <c:pt idx="67426">
                  <c:v>1.95</c:v>
                </c:pt>
                <c:pt idx="67427">
                  <c:v>32.4</c:v>
                </c:pt>
                <c:pt idx="67428">
                  <c:v>3.9</c:v>
                </c:pt>
                <c:pt idx="67429">
                  <c:v>14.4</c:v>
                </c:pt>
                <c:pt idx="67430">
                  <c:v>9.6</c:v>
                </c:pt>
                <c:pt idx="67431">
                  <c:v>11.34</c:v>
                </c:pt>
                <c:pt idx="67432">
                  <c:v>3.9</c:v>
                </c:pt>
                <c:pt idx="67433">
                  <c:v>3.9</c:v>
                </c:pt>
                <c:pt idx="67434">
                  <c:v>288</c:v>
                </c:pt>
                <c:pt idx="67435">
                  <c:v>15.6</c:v>
                </c:pt>
                <c:pt idx="67436">
                  <c:v>19.2</c:v>
                </c:pt>
                <c:pt idx="67437">
                  <c:v>38.4</c:v>
                </c:pt>
                <c:pt idx="67438">
                  <c:v>3.75</c:v>
                </c:pt>
                <c:pt idx="67439">
                  <c:v>8.51</c:v>
                </c:pt>
                <c:pt idx="67440">
                  <c:v>20.25</c:v>
                </c:pt>
                <c:pt idx="67441">
                  <c:v>11.7</c:v>
                </c:pt>
                <c:pt idx="67442">
                  <c:v>9.6</c:v>
                </c:pt>
                <c:pt idx="67443">
                  <c:v>291.60000000000002</c:v>
                </c:pt>
                <c:pt idx="67444">
                  <c:v>11.7</c:v>
                </c:pt>
                <c:pt idx="67445">
                  <c:v>12.6</c:v>
                </c:pt>
                <c:pt idx="67446">
                  <c:v>4.8</c:v>
                </c:pt>
                <c:pt idx="67447">
                  <c:v>32.4</c:v>
                </c:pt>
                <c:pt idx="67448">
                  <c:v>66.599999999999994</c:v>
                </c:pt>
                <c:pt idx="67449">
                  <c:v>97.2</c:v>
                </c:pt>
                <c:pt idx="67450">
                  <c:v>336</c:v>
                </c:pt>
                <c:pt idx="67451">
                  <c:v>291.60000000000002</c:v>
                </c:pt>
                <c:pt idx="67452">
                  <c:v>97.2</c:v>
                </c:pt>
                <c:pt idx="67453">
                  <c:v>11.31</c:v>
                </c:pt>
                <c:pt idx="67454">
                  <c:v>24</c:v>
                </c:pt>
                <c:pt idx="67455">
                  <c:v>259.2</c:v>
                </c:pt>
                <c:pt idx="67456">
                  <c:v>48</c:v>
                </c:pt>
                <c:pt idx="67457">
                  <c:v>162</c:v>
                </c:pt>
                <c:pt idx="67458">
                  <c:v>207</c:v>
                </c:pt>
                <c:pt idx="67459">
                  <c:v>3.9</c:v>
                </c:pt>
                <c:pt idx="67460">
                  <c:v>11.7</c:v>
                </c:pt>
                <c:pt idx="67461">
                  <c:v>24</c:v>
                </c:pt>
                <c:pt idx="67462">
                  <c:v>33.75</c:v>
                </c:pt>
                <c:pt idx="67463">
                  <c:v>194.4</c:v>
                </c:pt>
                <c:pt idx="67464">
                  <c:v>7.8</c:v>
                </c:pt>
                <c:pt idx="67465">
                  <c:v>750</c:v>
                </c:pt>
                <c:pt idx="67466">
                  <c:v>36.75</c:v>
                </c:pt>
                <c:pt idx="67467">
                  <c:v>13.65</c:v>
                </c:pt>
                <c:pt idx="67468">
                  <c:v>9.6</c:v>
                </c:pt>
                <c:pt idx="67469">
                  <c:v>64.8</c:v>
                </c:pt>
                <c:pt idx="67470">
                  <c:v>259.2</c:v>
                </c:pt>
                <c:pt idx="67471">
                  <c:v>7.8</c:v>
                </c:pt>
                <c:pt idx="67472">
                  <c:v>324</c:v>
                </c:pt>
                <c:pt idx="67473">
                  <c:v>10.5</c:v>
                </c:pt>
                <c:pt idx="67474">
                  <c:v>480</c:v>
                </c:pt>
                <c:pt idx="67475">
                  <c:v>32.4</c:v>
                </c:pt>
                <c:pt idx="67476">
                  <c:v>1.95</c:v>
                </c:pt>
                <c:pt idx="67477">
                  <c:v>44.28</c:v>
                </c:pt>
                <c:pt idx="67478">
                  <c:v>36.75</c:v>
                </c:pt>
                <c:pt idx="67479">
                  <c:v>129.6</c:v>
                </c:pt>
                <c:pt idx="67480">
                  <c:v>15.6</c:v>
                </c:pt>
                <c:pt idx="67481">
                  <c:v>2.4</c:v>
                </c:pt>
                <c:pt idx="67482">
                  <c:v>22.28</c:v>
                </c:pt>
                <c:pt idx="67483">
                  <c:v>17.55</c:v>
                </c:pt>
                <c:pt idx="67484">
                  <c:v>9.6</c:v>
                </c:pt>
                <c:pt idx="67485">
                  <c:v>742.5</c:v>
                </c:pt>
                <c:pt idx="67486">
                  <c:v>48</c:v>
                </c:pt>
                <c:pt idx="67487">
                  <c:v>110.7</c:v>
                </c:pt>
                <c:pt idx="67488">
                  <c:v>345</c:v>
                </c:pt>
                <c:pt idx="67489">
                  <c:v>5.85</c:v>
                </c:pt>
                <c:pt idx="67490">
                  <c:v>52.5</c:v>
                </c:pt>
                <c:pt idx="67491">
                  <c:v>32.4</c:v>
                </c:pt>
                <c:pt idx="67492">
                  <c:v>194.4</c:v>
                </c:pt>
                <c:pt idx="67493">
                  <c:v>79.92</c:v>
                </c:pt>
                <c:pt idx="67494">
                  <c:v>194.4</c:v>
                </c:pt>
                <c:pt idx="67495">
                  <c:v>64.8</c:v>
                </c:pt>
                <c:pt idx="67496">
                  <c:v>43.2</c:v>
                </c:pt>
                <c:pt idx="67497">
                  <c:v>9.7200000000000006</c:v>
                </c:pt>
                <c:pt idx="67498">
                  <c:v>45</c:v>
                </c:pt>
                <c:pt idx="67499">
                  <c:v>48</c:v>
                </c:pt>
                <c:pt idx="67500">
                  <c:v>4.8</c:v>
                </c:pt>
                <c:pt idx="67501">
                  <c:v>38.479999999999997</c:v>
                </c:pt>
                <c:pt idx="67502">
                  <c:v>19.5</c:v>
                </c:pt>
                <c:pt idx="67503">
                  <c:v>180</c:v>
                </c:pt>
                <c:pt idx="67504">
                  <c:v>13.65</c:v>
                </c:pt>
                <c:pt idx="67505">
                  <c:v>5.4</c:v>
                </c:pt>
                <c:pt idx="67506">
                  <c:v>52.2</c:v>
                </c:pt>
                <c:pt idx="67507">
                  <c:v>38.4</c:v>
                </c:pt>
                <c:pt idx="67508">
                  <c:v>194.25</c:v>
                </c:pt>
                <c:pt idx="67509">
                  <c:v>24</c:v>
                </c:pt>
                <c:pt idx="67510">
                  <c:v>31.5</c:v>
                </c:pt>
                <c:pt idx="67511">
                  <c:v>47.25</c:v>
                </c:pt>
                <c:pt idx="67512">
                  <c:v>22.14</c:v>
                </c:pt>
                <c:pt idx="67513">
                  <c:v>38.4</c:v>
                </c:pt>
                <c:pt idx="67514">
                  <c:v>9.75</c:v>
                </c:pt>
                <c:pt idx="67515">
                  <c:v>4.8</c:v>
                </c:pt>
                <c:pt idx="67516">
                  <c:v>129.6</c:v>
                </c:pt>
                <c:pt idx="67517">
                  <c:v>384</c:v>
                </c:pt>
                <c:pt idx="67518">
                  <c:v>40.5</c:v>
                </c:pt>
                <c:pt idx="67519">
                  <c:v>7.8</c:v>
                </c:pt>
                <c:pt idx="67520">
                  <c:v>9.75</c:v>
                </c:pt>
                <c:pt idx="67521">
                  <c:v>4.8</c:v>
                </c:pt>
                <c:pt idx="67522">
                  <c:v>195</c:v>
                </c:pt>
                <c:pt idx="67523">
                  <c:v>4.8</c:v>
                </c:pt>
                <c:pt idx="67524">
                  <c:v>43.2</c:v>
                </c:pt>
                <c:pt idx="67525">
                  <c:v>17.55</c:v>
                </c:pt>
                <c:pt idx="67526">
                  <c:v>22.5</c:v>
                </c:pt>
                <c:pt idx="67527">
                  <c:v>4.8</c:v>
                </c:pt>
                <c:pt idx="67528">
                  <c:v>12</c:v>
                </c:pt>
                <c:pt idx="67529">
                  <c:v>7.8</c:v>
                </c:pt>
                <c:pt idx="67530">
                  <c:v>38.4</c:v>
                </c:pt>
                <c:pt idx="67531">
                  <c:v>27</c:v>
                </c:pt>
                <c:pt idx="67532">
                  <c:v>1575</c:v>
                </c:pt>
                <c:pt idx="67533">
                  <c:v>324</c:v>
                </c:pt>
                <c:pt idx="67534">
                  <c:v>1.95</c:v>
                </c:pt>
                <c:pt idx="67535">
                  <c:v>111</c:v>
                </c:pt>
                <c:pt idx="67536">
                  <c:v>36.75</c:v>
                </c:pt>
                <c:pt idx="67537">
                  <c:v>198</c:v>
                </c:pt>
                <c:pt idx="67538">
                  <c:v>172.5</c:v>
                </c:pt>
                <c:pt idx="67539">
                  <c:v>18</c:v>
                </c:pt>
                <c:pt idx="67540">
                  <c:v>24</c:v>
                </c:pt>
                <c:pt idx="67541">
                  <c:v>37.5</c:v>
                </c:pt>
                <c:pt idx="67542">
                  <c:v>9.6</c:v>
                </c:pt>
                <c:pt idx="67543">
                  <c:v>27</c:v>
                </c:pt>
                <c:pt idx="67544">
                  <c:v>13.65</c:v>
                </c:pt>
                <c:pt idx="67545">
                  <c:v>9</c:v>
                </c:pt>
                <c:pt idx="67546">
                  <c:v>480</c:v>
                </c:pt>
                <c:pt idx="67547">
                  <c:v>252</c:v>
                </c:pt>
                <c:pt idx="67548">
                  <c:v>35.700000000000003</c:v>
                </c:pt>
                <c:pt idx="67549">
                  <c:v>96</c:v>
                </c:pt>
                <c:pt idx="67550">
                  <c:v>129.6</c:v>
                </c:pt>
                <c:pt idx="67551">
                  <c:v>9.75</c:v>
                </c:pt>
                <c:pt idx="67552">
                  <c:v>7.8</c:v>
                </c:pt>
                <c:pt idx="67553">
                  <c:v>393.75</c:v>
                </c:pt>
                <c:pt idx="67554">
                  <c:v>9.9</c:v>
                </c:pt>
                <c:pt idx="67555">
                  <c:v>24</c:v>
                </c:pt>
                <c:pt idx="67556">
                  <c:v>67.5</c:v>
                </c:pt>
                <c:pt idx="67557">
                  <c:v>324</c:v>
                </c:pt>
                <c:pt idx="67558">
                  <c:v>9.6</c:v>
                </c:pt>
                <c:pt idx="67559">
                  <c:v>15.6</c:v>
                </c:pt>
                <c:pt idx="67560">
                  <c:v>11.34</c:v>
                </c:pt>
                <c:pt idx="67561">
                  <c:v>24</c:v>
                </c:pt>
                <c:pt idx="67562">
                  <c:v>48</c:v>
                </c:pt>
                <c:pt idx="67563">
                  <c:v>945</c:v>
                </c:pt>
                <c:pt idx="67564">
                  <c:v>472.5</c:v>
                </c:pt>
                <c:pt idx="67565">
                  <c:v>27.56</c:v>
                </c:pt>
                <c:pt idx="67566">
                  <c:v>52.5</c:v>
                </c:pt>
                <c:pt idx="67567">
                  <c:v>13.65</c:v>
                </c:pt>
                <c:pt idx="67568">
                  <c:v>76.5</c:v>
                </c:pt>
                <c:pt idx="67569">
                  <c:v>259.2</c:v>
                </c:pt>
                <c:pt idx="67570">
                  <c:v>1.95</c:v>
                </c:pt>
                <c:pt idx="67571">
                  <c:v>30</c:v>
                </c:pt>
                <c:pt idx="67572">
                  <c:v>1.95</c:v>
                </c:pt>
                <c:pt idx="67573">
                  <c:v>13.65</c:v>
                </c:pt>
                <c:pt idx="67574">
                  <c:v>91.35</c:v>
                </c:pt>
                <c:pt idx="67575">
                  <c:v>9.75</c:v>
                </c:pt>
                <c:pt idx="67576">
                  <c:v>29.52</c:v>
                </c:pt>
                <c:pt idx="67577">
                  <c:v>43.2</c:v>
                </c:pt>
                <c:pt idx="67578">
                  <c:v>11.7</c:v>
                </c:pt>
                <c:pt idx="67579">
                  <c:v>48</c:v>
                </c:pt>
                <c:pt idx="67580">
                  <c:v>315</c:v>
                </c:pt>
                <c:pt idx="67581">
                  <c:v>7.2</c:v>
                </c:pt>
                <c:pt idx="67582">
                  <c:v>78.75</c:v>
                </c:pt>
                <c:pt idx="67583">
                  <c:v>26.25</c:v>
                </c:pt>
                <c:pt idx="67584">
                  <c:v>40.5</c:v>
                </c:pt>
                <c:pt idx="67585">
                  <c:v>19.2</c:v>
                </c:pt>
                <c:pt idx="67586">
                  <c:v>162</c:v>
                </c:pt>
                <c:pt idx="67587">
                  <c:v>240</c:v>
                </c:pt>
                <c:pt idx="67588">
                  <c:v>194.4</c:v>
                </c:pt>
                <c:pt idx="67589">
                  <c:v>64.8</c:v>
                </c:pt>
                <c:pt idx="67590">
                  <c:v>259.2</c:v>
                </c:pt>
                <c:pt idx="67591">
                  <c:v>9.75</c:v>
                </c:pt>
                <c:pt idx="67592">
                  <c:v>18.75</c:v>
                </c:pt>
                <c:pt idx="67593">
                  <c:v>1.95</c:v>
                </c:pt>
                <c:pt idx="67594">
                  <c:v>324</c:v>
                </c:pt>
                <c:pt idx="67595">
                  <c:v>147.6</c:v>
                </c:pt>
                <c:pt idx="67596">
                  <c:v>22.5</c:v>
                </c:pt>
                <c:pt idx="67597">
                  <c:v>15.6</c:v>
                </c:pt>
                <c:pt idx="67598">
                  <c:v>3.9</c:v>
                </c:pt>
                <c:pt idx="67599">
                  <c:v>17.55</c:v>
                </c:pt>
                <c:pt idx="67600">
                  <c:v>17.55</c:v>
                </c:pt>
                <c:pt idx="67601">
                  <c:v>48</c:v>
                </c:pt>
                <c:pt idx="67602">
                  <c:v>9.75</c:v>
                </c:pt>
                <c:pt idx="67603">
                  <c:v>90</c:v>
                </c:pt>
                <c:pt idx="67604">
                  <c:v>28.8</c:v>
                </c:pt>
                <c:pt idx="67605">
                  <c:v>310.5</c:v>
                </c:pt>
                <c:pt idx="67606">
                  <c:v>19.2</c:v>
                </c:pt>
                <c:pt idx="67607">
                  <c:v>162</c:v>
                </c:pt>
                <c:pt idx="67608">
                  <c:v>63</c:v>
                </c:pt>
                <c:pt idx="67609">
                  <c:v>64.8</c:v>
                </c:pt>
                <c:pt idx="67610">
                  <c:v>15.3</c:v>
                </c:pt>
                <c:pt idx="67611">
                  <c:v>7.2</c:v>
                </c:pt>
                <c:pt idx="67612">
                  <c:v>9.6</c:v>
                </c:pt>
                <c:pt idx="67613">
                  <c:v>7.8</c:v>
                </c:pt>
                <c:pt idx="67614">
                  <c:v>51</c:v>
                </c:pt>
                <c:pt idx="67615">
                  <c:v>38.4</c:v>
                </c:pt>
                <c:pt idx="67616">
                  <c:v>118.08</c:v>
                </c:pt>
                <c:pt idx="67617">
                  <c:v>19.5</c:v>
                </c:pt>
                <c:pt idx="67618">
                  <c:v>11.7</c:v>
                </c:pt>
                <c:pt idx="67619">
                  <c:v>38.4</c:v>
                </c:pt>
                <c:pt idx="67620">
                  <c:v>29.93</c:v>
                </c:pt>
                <c:pt idx="67621">
                  <c:v>4.8</c:v>
                </c:pt>
                <c:pt idx="67622">
                  <c:v>15.6</c:v>
                </c:pt>
                <c:pt idx="67623">
                  <c:v>222</c:v>
                </c:pt>
                <c:pt idx="67624">
                  <c:v>19.2</c:v>
                </c:pt>
                <c:pt idx="67625">
                  <c:v>15.75</c:v>
                </c:pt>
                <c:pt idx="67626">
                  <c:v>3.9</c:v>
                </c:pt>
                <c:pt idx="67627">
                  <c:v>15</c:v>
                </c:pt>
                <c:pt idx="67628">
                  <c:v>118.08</c:v>
                </c:pt>
                <c:pt idx="67629">
                  <c:v>194.4</c:v>
                </c:pt>
                <c:pt idx="67630">
                  <c:v>129.6</c:v>
                </c:pt>
                <c:pt idx="67631">
                  <c:v>5.85</c:v>
                </c:pt>
                <c:pt idx="67632">
                  <c:v>63</c:v>
                </c:pt>
                <c:pt idx="67633">
                  <c:v>324</c:v>
                </c:pt>
                <c:pt idx="67634">
                  <c:v>43.2</c:v>
                </c:pt>
                <c:pt idx="67635">
                  <c:v>291.60000000000002</c:v>
                </c:pt>
                <c:pt idx="67636">
                  <c:v>15.6</c:v>
                </c:pt>
                <c:pt idx="67637">
                  <c:v>1.95</c:v>
                </c:pt>
                <c:pt idx="67638">
                  <c:v>9.75</c:v>
                </c:pt>
                <c:pt idx="67639">
                  <c:v>53.28</c:v>
                </c:pt>
                <c:pt idx="67640">
                  <c:v>157.5</c:v>
                </c:pt>
                <c:pt idx="67641">
                  <c:v>32.4</c:v>
                </c:pt>
                <c:pt idx="67642">
                  <c:v>28.8</c:v>
                </c:pt>
                <c:pt idx="67643">
                  <c:v>15.6</c:v>
                </c:pt>
                <c:pt idx="67644">
                  <c:v>51.75</c:v>
                </c:pt>
                <c:pt idx="67645">
                  <c:v>72</c:v>
                </c:pt>
                <c:pt idx="67646">
                  <c:v>105</c:v>
                </c:pt>
                <c:pt idx="67647">
                  <c:v>21</c:v>
                </c:pt>
                <c:pt idx="67648">
                  <c:v>45</c:v>
                </c:pt>
                <c:pt idx="67649">
                  <c:v>15.6</c:v>
                </c:pt>
                <c:pt idx="67650">
                  <c:v>194.4</c:v>
                </c:pt>
                <c:pt idx="67651">
                  <c:v>3.9</c:v>
                </c:pt>
                <c:pt idx="67652">
                  <c:v>259.2</c:v>
                </c:pt>
                <c:pt idx="67653">
                  <c:v>5.85</c:v>
                </c:pt>
                <c:pt idx="67654">
                  <c:v>9.6</c:v>
                </c:pt>
                <c:pt idx="67655">
                  <c:v>213.75</c:v>
                </c:pt>
                <c:pt idx="67656">
                  <c:v>11.7</c:v>
                </c:pt>
                <c:pt idx="67657">
                  <c:v>310.5</c:v>
                </c:pt>
                <c:pt idx="67658">
                  <c:v>9.75</c:v>
                </c:pt>
                <c:pt idx="67659">
                  <c:v>1102.5</c:v>
                </c:pt>
                <c:pt idx="67660">
                  <c:v>32.4</c:v>
                </c:pt>
                <c:pt idx="67661">
                  <c:v>32.4</c:v>
                </c:pt>
                <c:pt idx="67662">
                  <c:v>324</c:v>
                </c:pt>
                <c:pt idx="67663">
                  <c:v>172.5</c:v>
                </c:pt>
                <c:pt idx="67664">
                  <c:v>19.2</c:v>
                </c:pt>
                <c:pt idx="67665">
                  <c:v>18</c:v>
                </c:pt>
                <c:pt idx="67666">
                  <c:v>207</c:v>
                </c:pt>
                <c:pt idx="67667">
                  <c:v>291.60000000000002</c:v>
                </c:pt>
                <c:pt idx="67668">
                  <c:v>51</c:v>
                </c:pt>
                <c:pt idx="67669">
                  <c:v>291.60000000000002</c:v>
                </c:pt>
                <c:pt idx="67670">
                  <c:v>854.55</c:v>
                </c:pt>
                <c:pt idx="67671">
                  <c:v>7.88</c:v>
                </c:pt>
                <c:pt idx="67672">
                  <c:v>38.880000000000003</c:v>
                </c:pt>
                <c:pt idx="67673">
                  <c:v>26.64</c:v>
                </c:pt>
                <c:pt idx="67674">
                  <c:v>1.95</c:v>
                </c:pt>
                <c:pt idx="67675">
                  <c:v>171</c:v>
                </c:pt>
                <c:pt idx="67676">
                  <c:v>194.4</c:v>
                </c:pt>
                <c:pt idx="67677">
                  <c:v>105</c:v>
                </c:pt>
                <c:pt idx="67678">
                  <c:v>7.43</c:v>
                </c:pt>
                <c:pt idx="67679">
                  <c:v>19.5</c:v>
                </c:pt>
                <c:pt idx="67680">
                  <c:v>5.85</c:v>
                </c:pt>
                <c:pt idx="67681">
                  <c:v>15.6</c:v>
                </c:pt>
                <c:pt idx="67682">
                  <c:v>11.34</c:v>
                </c:pt>
                <c:pt idx="67683">
                  <c:v>324</c:v>
                </c:pt>
                <c:pt idx="67684">
                  <c:v>345</c:v>
                </c:pt>
                <c:pt idx="67685">
                  <c:v>15.6</c:v>
                </c:pt>
                <c:pt idx="67686">
                  <c:v>162</c:v>
                </c:pt>
                <c:pt idx="67687">
                  <c:v>1417.5</c:v>
                </c:pt>
                <c:pt idx="67688">
                  <c:v>9.75</c:v>
                </c:pt>
                <c:pt idx="67689">
                  <c:v>13.65</c:v>
                </c:pt>
                <c:pt idx="67690">
                  <c:v>11.7</c:v>
                </c:pt>
                <c:pt idx="67691">
                  <c:v>5.85</c:v>
                </c:pt>
                <c:pt idx="67692">
                  <c:v>315</c:v>
                </c:pt>
                <c:pt idx="67693">
                  <c:v>162</c:v>
                </c:pt>
                <c:pt idx="67694">
                  <c:v>43.2</c:v>
                </c:pt>
                <c:pt idx="67695">
                  <c:v>15.6</c:v>
                </c:pt>
                <c:pt idx="67696">
                  <c:v>19.2</c:v>
                </c:pt>
                <c:pt idx="67697">
                  <c:v>11.25</c:v>
                </c:pt>
                <c:pt idx="67698">
                  <c:v>90</c:v>
                </c:pt>
                <c:pt idx="67699">
                  <c:v>19.8</c:v>
                </c:pt>
                <c:pt idx="67700">
                  <c:v>3.9</c:v>
                </c:pt>
                <c:pt idx="67701">
                  <c:v>252</c:v>
                </c:pt>
                <c:pt idx="67702">
                  <c:v>15.6</c:v>
                </c:pt>
                <c:pt idx="67703">
                  <c:v>1139.4000000000001</c:v>
                </c:pt>
                <c:pt idx="67704">
                  <c:v>3.9</c:v>
                </c:pt>
                <c:pt idx="67705">
                  <c:v>291.60000000000002</c:v>
                </c:pt>
                <c:pt idx="67706">
                  <c:v>64.8</c:v>
                </c:pt>
                <c:pt idx="67707">
                  <c:v>32.4</c:v>
                </c:pt>
                <c:pt idx="67708">
                  <c:v>35.700000000000003</c:v>
                </c:pt>
                <c:pt idx="67709">
                  <c:v>33.75</c:v>
                </c:pt>
                <c:pt idx="67710">
                  <c:v>9</c:v>
                </c:pt>
                <c:pt idx="67711">
                  <c:v>22.95</c:v>
                </c:pt>
                <c:pt idx="67712">
                  <c:v>4.8</c:v>
                </c:pt>
                <c:pt idx="67713">
                  <c:v>24</c:v>
                </c:pt>
                <c:pt idx="67714">
                  <c:v>39.96</c:v>
                </c:pt>
                <c:pt idx="67715">
                  <c:v>1102.5</c:v>
                </c:pt>
                <c:pt idx="67716">
                  <c:v>9.6</c:v>
                </c:pt>
                <c:pt idx="67717">
                  <c:v>3.9</c:v>
                </c:pt>
                <c:pt idx="67718">
                  <c:v>28.8</c:v>
                </c:pt>
                <c:pt idx="67719">
                  <c:v>81</c:v>
                </c:pt>
                <c:pt idx="67720">
                  <c:v>30.75</c:v>
                </c:pt>
                <c:pt idx="67721">
                  <c:v>1.95</c:v>
                </c:pt>
                <c:pt idx="67722">
                  <c:v>540</c:v>
                </c:pt>
                <c:pt idx="67723">
                  <c:v>19.690000000000001</c:v>
                </c:pt>
                <c:pt idx="67724">
                  <c:v>162</c:v>
                </c:pt>
                <c:pt idx="67725">
                  <c:v>4.8</c:v>
                </c:pt>
                <c:pt idx="67726">
                  <c:v>1.95</c:v>
                </c:pt>
                <c:pt idx="67727">
                  <c:v>15.6</c:v>
                </c:pt>
                <c:pt idx="67728">
                  <c:v>38.4</c:v>
                </c:pt>
                <c:pt idx="67729">
                  <c:v>43.5</c:v>
                </c:pt>
                <c:pt idx="67730">
                  <c:v>29.93</c:v>
                </c:pt>
                <c:pt idx="67731">
                  <c:v>226.8</c:v>
                </c:pt>
                <c:pt idx="67732">
                  <c:v>32.4</c:v>
                </c:pt>
                <c:pt idx="67733">
                  <c:v>37.5</c:v>
                </c:pt>
                <c:pt idx="67734">
                  <c:v>1.95</c:v>
                </c:pt>
                <c:pt idx="67735">
                  <c:v>15.6</c:v>
                </c:pt>
                <c:pt idx="67736">
                  <c:v>194.4</c:v>
                </c:pt>
                <c:pt idx="67737">
                  <c:v>13.65</c:v>
                </c:pt>
                <c:pt idx="67738">
                  <c:v>14.4</c:v>
                </c:pt>
                <c:pt idx="67739">
                  <c:v>3.9</c:v>
                </c:pt>
                <c:pt idx="67740">
                  <c:v>27</c:v>
                </c:pt>
                <c:pt idx="67741">
                  <c:v>4.8</c:v>
                </c:pt>
                <c:pt idx="67742">
                  <c:v>26.64</c:v>
                </c:pt>
                <c:pt idx="67743">
                  <c:v>38.4</c:v>
                </c:pt>
                <c:pt idx="67744">
                  <c:v>17.55</c:v>
                </c:pt>
                <c:pt idx="67745">
                  <c:v>14.4</c:v>
                </c:pt>
                <c:pt idx="67746">
                  <c:v>43.2</c:v>
                </c:pt>
                <c:pt idx="67747">
                  <c:v>7.8</c:v>
                </c:pt>
                <c:pt idx="67748">
                  <c:v>33.6</c:v>
                </c:pt>
                <c:pt idx="67749">
                  <c:v>27</c:v>
                </c:pt>
                <c:pt idx="67750">
                  <c:v>1102.5</c:v>
                </c:pt>
                <c:pt idx="67751">
                  <c:v>4.8</c:v>
                </c:pt>
                <c:pt idx="67752">
                  <c:v>22.5</c:v>
                </c:pt>
                <c:pt idx="67753">
                  <c:v>1.95</c:v>
                </c:pt>
                <c:pt idx="67754">
                  <c:v>472.5</c:v>
                </c:pt>
                <c:pt idx="67755">
                  <c:v>39.96</c:v>
                </c:pt>
                <c:pt idx="67756">
                  <c:v>216</c:v>
                </c:pt>
                <c:pt idx="67757">
                  <c:v>291.60000000000002</c:v>
                </c:pt>
                <c:pt idx="67758">
                  <c:v>43.2</c:v>
                </c:pt>
                <c:pt idx="67759">
                  <c:v>291.60000000000002</c:v>
                </c:pt>
                <c:pt idx="67760">
                  <c:v>13.65</c:v>
                </c:pt>
                <c:pt idx="67761">
                  <c:v>13.65</c:v>
                </c:pt>
                <c:pt idx="67762">
                  <c:v>7.09</c:v>
                </c:pt>
                <c:pt idx="67763">
                  <c:v>19.5</c:v>
                </c:pt>
                <c:pt idx="67764">
                  <c:v>675</c:v>
                </c:pt>
                <c:pt idx="67765">
                  <c:v>27</c:v>
                </c:pt>
                <c:pt idx="67766">
                  <c:v>162</c:v>
                </c:pt>
                <c:pt idx="67767">
                  <c:v>37.5</c:v>
                </c:pt>
                <c:pt idx="67768">
                  <c:v>4.8</c:v>
                </c:pt>
                <c:pt idx="67769">
                  <c:v>75</c:v>
                </c:pt>
                <c:pt idx="67770">
                  <c:v>5.0999999999999996</c:v>
                </c:pt>
                <c:pt idx="67771">
                  <c:v>7.8</c:v>
                </c:pt>
                <c:pt idx="67772">
                  <c:v>21</c:v>
                </c:pt>
                <c:pt idx="67773">
                  <c:v>22.5</c:v>
                </c:pt>
                <c:pt idx="67774">
                  <c:v>324</c:v>
                </c:pt>
                <c:pt idx="67775">
                  <c:v>435</c:v>
                </c:pt>
                <c:pt idx="67776">
                  <c:v>7.8</c:v>
                </c:pt>
                <c:pt idx="67777">
                  <c:v>9.6</c:v>
                </c:pt>
                <c:pt idx="67778">
                  <c:v>162</c:v>
                </c:pt>
                <c:pt idx="67779">
                  <c:v>9.75</c:v>
                </c:pt>
                <c:pt idx="67780">
                  <c:v>207</c:v>
                </c:pt>
                <c:pt idx="67781">
                  <c:v>504</c:v>
                </c:pt>
                <c:pt idx="67782">
                  <c:v>19.5</c:v>
                </c:pt>
                <c:pt idx="67783">
                  <c:v>13.65</c:v>
                </c:pt>
                <c:pt idx="67784">
                  <c:v>53.28</c:v>
                </c:pt>
                <c:pt idx="67785">
                  <c:v>155.25</c:v>
                </c:pt>
                <c:pt idx="67786">
                  <c:v>18.75</c:v>
                </c:pt>
                <c:pt idx="67787">
                  <c:v>24</c:v>
                </c:pt>
                <c:pt idx="67788">
                  <c:v>162</c:v>
                </c:pt>
                <c:pt idx="67789">
                  <c:v>24</c:v>
                </c:pt>
                <c:pt idx="67790">
                  <c:v>17.55</c:v>
                </c:pt>
                <c:pt idx="67791">
                  <c:v>194.4</c:v>
                </c:pt>
                <c:pt idx="67792">
                  <c:v>22.5</c:v>
                </c:pt>
                <c:pt idx="67793">
                  <c:v>36</c:v>
                </c:pt>
                <c:pt idx="67794">
                  <c:v>3.75</c:v>
                </c:pt>
                <c:pt idx="67795">
                  <c:v>28.8</c:v>
                </c:pt>
                <c:pt idx="67796">
                  <c:v>33.93</c:v>
                </c:pt>
                <c:pt idx="67797">
                  <c:v>300</c:v>
                </c:pt>
                <c:pt idx="67798">
                  <c:v>168.75</c:v>
                </c:pt>
                <c:pt idx="67799">
                  <c:v>84</c:v>
                </c:pt>
                <c:pt idx="67800">
                  <c:v>5.85</c:v>
                </c:pt>
                <c:pt idx="67801">
                  <c:v>324</c:v>
                </c:pt>
                <c:pt idx="67802">
                  <c:v>53.28</c:v>
                </c:pt>
                <c:pt idx="67803">
                  <c:v>13.65</c:v>
                </c:pt>
                <c:pt idx="67804">
                  <c:v>1.95</c:v>
                </c:pt>
                <c:pt idx="67805">
                  <c:v>19.2</c:v>
                </c:pt>
                <c:pt idx="67806">
                  <c:v>23.63</c:v>
                </c:pt>
                <c:pt idx="67807">
                  <c:v>171</c:v>
                </c:pt>
                <c:pt idx="67808">
                  <c:v>11.7</c:v>
                </c:pt>
                <c:pt idx="67809">
                  <c:v>15.6</c:v>
                </c:pt>
                <c:pt idx="67810">
                  <c:v>32.4</c:v>
                </c:pt>
                <c:pt idx="67811">
                  <c:v>10.5</c:v>
                </c:pt>
                <c:pt idx="67812">
                  <c:v>14.4</c:v>
                </c:pt>
                <c:pt idx="67813">
                  <c:v>15.6</c:v>
                </c:pt>
                <c:pt idx="67814">
                  <c:v>291.60000000000002</c:v>
                </c:pt>
                <c:pt idx="67815">
                  <c:v>129.6</c:v>
                </c:pt>
                <c:pt idx="67816">
                  <c:v>48</c:v>
                </c:pt>
                <c:pt idx="67817">
                  <c:v>168.75</c:v>
                </c:pt>
                <c:pt idx="67818">
                  <c:v>15.6</c:v>
                </c:pt>
                <c:pt idx="67819">
                  <c:v>1.95</c:v>
                </c:pt>
                <c:pt idx="67820">
                  <c:v>37.5</c:v>
                </c:pt>
                <c:pt idx="67821">
                  <c:v>64.8</c:v>
                </c:pt>
                <c:pt idx="67822">
                  <c:v>7.5</c:v>
                </c:pt>
                <c:pt idx="67823">
                  <c:v>1.95</c:v>
                </c:pt>
                <c:pt idx="67824">
                  <c:v>291.60000000000002</c:v>
                </c:pt>
                <c:pt idx="67825">
                  <c:v>276</c:v>
                </c:pt>
                <c:pt idx="67826">
                  <c:v>22.14</c:v>
                </c:pt>
                <c:pt idx="67827">
                  <c:v>192</c:v>
                </c:pt>
                <c:pt idx="67828">
                  <c:v>26.25</c:v>
                </c:pt>
                <c:pt idx="67829">
                  <c:v>14.4</c:v>
                </c:pt>
                <c:pt idx="67830">
                  <c:v>38.4</c:v>
                </c:pt>
                <c:pt idx="67831">
                  <c:v>105</c:v>
                </c:pt>
                <c:pt idx="67832">
                  <c:v>5.85</c:v>
                </c:pt>
                <c:pt idx="67833">
                  <c:v>7.8</c:v>
                </c:pt>
                <c:pt idx="67834">
                  <c:v>40.5</c:v>
                </c:pt>
                <c:pt idx="67835">
                  <c:v>32.4</c:v>
                </c:pt>
                <c:pt idx="67836">
                  <c:v>63</c:v>
                </c:pt>
                <c:pt idx="67837">
                  <c:v>11.7</c:v>
                </c:pt>
                <c:pt idx="67838">
                  <c:v>10.5</c:v>
                </c:pt>
                <c:pt idx="67839">
                  <c:v>103.5</c:v>
                </c:pt>
                <c:pt idx="67840">
                  <c:v>30</c:v>
                </c:pt>
                <c:pt idx="67841">
                  <c:v>32.4</c:v>
                </c:pt>
                <c:pt idx="67842">
                  <c:v>45.9</c:v>
                </c:pt>
                <c:pt idx="67843">
                  <c:v>5.85</c:v>
                </c:pt>
                <c:pt idx="67844">
                  <c:v>14.4</c:v>
                </c:pt>
                <c:pt idx="67845">
                  <c:v>9.6</c:v>
                </c:pt>
                <c:pt idx="67846">
                  <c:v>47.25</c:v>
                </c:pt>
                <c:pt idx="67847">
                  <c:v>562.5</c:v>
                </c:pt>
                <c:pt idx="67848">
                  <c:v>20.81</c:v>
                </c:pt>
                <c:pt idx="67849">
                  <c:v>9.7200000000000006</c:v>
                </c:pt>
                <c:pt idx="67850">
                  <c:v>24</c:v>
                </c:pt>
                <c:pt idx="67851">
                  <c:v>29.52</c:v>
                </c:pt>
                <c:pt idx="67852">
                  <c:v>51.38</c:v>
                </c:pt>
                <c:pt idx="67853">
                  <c:v>24</c:v>
                </c:pt>
                <c:pt idx="67854">
                  <c:v>17.55</c:v>
                </c:pt>
                <c:pt idx="67855">
                  <c:v>36</c:v>
                </c:pt>
                <c:pt idx="67856">
                  <c:v>28.8</c:v>
                </c:pt>
                <c:pt idx="67857">
                  <c:v>19.5</c:v>
                </c:pt>
                <c:pt idx="67858">
                  <c:v>29.52</c:v>
                </c:pt>
                <c:pt idx="67859">
                  <c:v>45</c:v>
                </c:pt>
                <c:pt idx="67860">
                  <c:v>129.6</c:v>
                </c:pt>
                <c:pt idx="67861">
                  <c:v>19.5</c:v>
                </c:pt>
                <c:pt idx="67862">
                  <c:v>259.2</c:v>
                </c:pt>
                <c:pt idx="67863">
                  <c:v>450</c:v>
                </c:pt>
                <c:pt idx="67864">
                  <c:v>14.4</c:v>
                </c:pt>
                <c:pt idx="67865">
                  <c:v>240</c:v>
                </c:pt>
                <c:pt idx="67866">
                  <c:v>291.60000000000002</c:v>
                </c:pt>
                <c:pt idx="67867">
                  <c:v>7.8</c:v>
                </c:pt>
                <c:pt idx="67868">
                  <c:v>12.3</c:v>
                </c:pt>
                <c:pt idx="67869">
                  <c:v>189</c:v>
                </c:pt>
                <c:pt idx="67870">
                  <c:v>22.5</c:v>
                </c:pt>
                <c:pt idx="67871">
                  <c:v>1.95</c:v>
                </c:pt>
                <c:pt idx="67872">
                  <c:v>32.4</c:v>
                </c:pt>
                <c:pt idx="67873">
                  <c:v>288</c:v>
                </c:pt>
                <c:pt idx="67874">
                  <c:v>9.6</c:v>
                </c:pt>
                <c:pt idx="67875">
                  <c:v>108</c:v>
                </c:pt>
                <c:pt idx="67876">
                  <c:v>32.4</c:v>
                </c:pt>
                <c:pt idx="67877">
                  <c:v>13.65</c:v>
                </c:pt>
                <c:pt idx="67878">
                  <c:v>4.8</c:v>
                </c:pt>
                <c:pt idx="67879">
                  <c:v>171</c:v>
                </c:pt>
                <c:pt idx="67880">
                  <c:v>194.4</c:v>
                </c:pt>
                <c:pt idx="67881">
                  <c:v>93.24</c:v>
                </c:pt>
                <c:pt idx="67882">
                  <c:v>1.95</c:v>
                </c:pt>
                <c:pt idx="67883">
                  <c:v>39.380000000000003</c:v>
                </c:pt>
                <c:pt idx="67884">
                  <c:v>35.700000000000003</c:v>
                </c:pt>
                <c:pt idx="67885">
                  <c:v>139.86000000000001</c:v>
                </c:pt>
                <c:pt idx="67886">
                  <c:v>9</c:v>
                </c:pt>
                <c:pt idx="67887">
                  <c:v>1008</c:v>
                </c:pt>
                <c:pt idx="67888">
                  <c:v>28.8</c:v>
                </c:pt>
                <c:pt idx="67889">
                  <c:v>172.5</c:v>
                </c:pt>
                <c:pt idx="67890">
                  <c:v>13.65</c:v>
                </c:pt>
                <c:pt idx="67891">
                  <c:v>38.4</c:v>
                </c:pt>
                <c:pt idx="67892">
                  <c:v>13.65</c:v>
                </c:pt>
                <c:pt idx="67893">
                  <c:v>33.6</c:v>
                </c:pt>
                <c:pt idx="67894">
                  <c:v>55.13</c:v>
                </c:pt>
                <c:pt idx="67895">
                  <c:v>226.8</c:v>
                </c:pt>
                <c:pt idx="67896">
                  <c:v>226.8</c:v>
                </c:pt>
                <c:pt idx="67897">
                  <c:v>345</c:v>
                </c:pt>
                <c:pt idx="67898">
                  <c:v>43.2</c:v>
                </c:pt>
                <c:pt idx="67899">
                  <c:v>35.630000000000003</c:v>
                </c:pt>
                <c:pt idx="67900">
                  <c:v>3.9</c:v>
                </c:pt>
                <c:pt idx="67901">
                  <c:v>324</c:v>
                </c:pt>
                <c:pt idx="67902">
                  <c:v>11.25</c:v>
                </c:pt>
                <c:pt idx="67903">
                  <c:v>441</c:v>
                </c:pt>
                <c:pt idx="67904">
                  <c:v>194.4</c:v>
                </c:pt>
                <c:pt idx="67905">
                  <c:v>5.85</c:v>
                </c:pt>
                <c:pt idx="67906">
                  <c:v>43.05</c:v>
                </c:pt>
                <c:pt idx="67907">
                  <c:v>162</c:v>
                </c:pt>
                <c:pt idx="67908">
                  <c:v>32.4</c:v>
                </c:pt>
                <c:pt idx="67909">
                  <c:v>15.6</c:v>
                </c:pt>
                <c:pt idx="67910">
                  <c:v>37.5</c:v>
                </c:pt>
                <c:pt idx="67911">
                  <c:v>10.5</c:v>
                </c:pt>
                <c:pt idx="67912">
                  <c:v>51</c:v>
                </c:pt>
                <c:pt idx="67913">
                  <c:v>129.6</c:v>
                </c:pt>
                <c:pt idx="67914">
                  <c:v>259.2</c:v>
                </c:pt>
                <c:pt idx="67915">
                  <c:v>14.4</c:v>
                </c:pt>
                <c:pt idx="67916">
                  <c:v>37.5</c:v>
                </c:pt>
                <c:pt idx="67917">
                  <c:v>17.55</c:v>
                </c:pt>
                <c:pt idx="67918">
                  <c:v>45.9</c:v>
                </c:pt>
                <c:pt idx="67919">
                  <c:v>45.9</c:v>
                </c:pt>
                <c:pt idx="67920">
                  <c:v>259.2</c:v>
                </c:pt>
                <c:pt idx="67921">
                  <c:v>194.4</c:v>
                </c:pt>
                <c:pt idx="67922">
                  <c:v>226.8</c:v>
                </c:pt>
                <c:pt idx="67923">
                  <c:v>194.4</c:v>
                </c:pt>
                <c:pt idx="67924">
                  <c:v>32.4</c:v>
                </c:pt>
                <c:pt idx="67925">
                  <c:v>64.8</c:v>
                </c:pt>
                <c:pt idx="67926">
                  <c:v>33.6</c:v>
                </c:pt>
                <c:pt idx="67927">
                  <c:v>38.4</c:v>
                </c:pt>
                <c:pt idx="67928">
                  <c:v>3.9</c:v>
                </c:pt>
                <c:pt idx="67929">
                  <c:v>133.19999999999999</c:v>
                </c:pt>
                <c:pt idx="67930">
                  <c:v>19.2</c:v>
                </c:pt>
                <c:pt idx="67931">
                  <c:v>138</c:v>
                </c:pt>
                <c:pt idx="67932">
                  <c:v>14.4</c:v>
                </c:pt>
                <c:pt idx="67933">
                  <c:v>1.95</c:v>
                </c:pt>
                <c:pt idx="67934">
                  <c:v>19.98</c:v>
                </c:pt>
                <c:pt idx="67935">
                  <c:v>15.6</c:v>
                </c:pt>
                <c:pt idx="67936">
                  <c:v>9.6</c:v>
                </c:pt>
                <c:pt idx="67937">
                  <c:v>787.5</c:v>
                </c:pt>
                <c:pt idx="67938">
                  <c:v>207</c:v>
                </c:pt>
                <c:pt idx="67939">
                  <c:v>14.4</c:v>
                </c:pt>
                <c:pt idx="67940">
                  <c:v>259.2</c:v>
                </c:pt>
                <c:pt idx="67941">
                  <c:v>241.5</c:v>
                </c:pt>
                <c:pt idx="67942">
                  <c:v>32.4</c:v>
                </c:pt>
                <c:pt idx="67943">
                  <c:v>147.6</c:v>
                </c:pt>
                <c:pt idx="67944">
                  <c:v>130.5</c:v>
                </c:pt>
                <c:pt idx="67945">
                  <c:v>38.4</c:v>
                </c:pt>
                <c:pt idx="67946">
                  <c:v>427.5</c:v>
                </c:pt>
                <c:pt idx="67947">
                  <c:v>13.65</c:v>
                </c:pt>
                <c:pt idx="67948">
                  <c:v>207</c:v>
                </c:pt>
                <c:pt idx="67949">
                  <c:v>32.4</c:v>
                </c:pt>
                <c:pt idx="67950">
                  <c:v>9.75</c:v>
                </c:pt>
                <c:pt idx="67951">
                  <c:v>31.5</c:v>
                </c:pt>
                <c:pt idx="67952">
                  <c:v>11.7</c:v>
                </c:pt>
                <c:pt idx="67953">
                  <c:v>11.25</c:v>
                </c:pt>
                <c:pt idx="67954">
                  <c:v>14.4</c:v>
                </c:pt>
                <c:pt idx="67955">
                  <c:v>10.28</c:v>
                </c:pt>
                <c:pt idx="67956">
                  <c:v>288</c:v>
                </c:pt>
                <c:pt idx="67957">
                  <c:v>13.65</c:v>
                </c:pt>
                <c:pt idx="67958">
                  <c:v>9.6</c:v>
                </c:pt>
                <c:pt idx="67959">
                  <c:v>14.4</c:v>
                </c:pt>
                <c:pt idx="67960">
                  <c:v>30</c:v>
                </c:pt>
                <c:pt idx="67961">
                  <c:v>27</c:v>
                </c:pt>
                <c:pt idx="67962">
                  <c:v>25.5</c:v>
                </c:pt>
                <c:pt idx="67963">
                  <c:v>75</c:v>
                </c:pt>
                <c:pt idx="67964">
                  <c:v>240</c:v>
                </c:pt>
                <c:pt idx="67965">
                  <c:v>291.60000000000002</c:v>
                </c:pt>
                <c:pt idx="67966">
                  <c:v>216</c:v>
                </c:pt>
                <c:pt idx="67967">
                  <c:v>171</c:v>
                </c:pt>
                <c:pt idx="67968">
                  <c:v>63</c:v>
                </c:pt>
                <c:pt idx="67969">
                  <c:v>3.9</c:v>
                </c:pt>
                <c:pt idx="67970">
                  <c:v>288</c:v>
                </c:pt>
                <c:pt idx="67971">
                  <c:v>270</c:v>
                </c:pt>
                <c:pt idx="67972">
                  <c:v>129.6</c:v>
                </c:pt>
                <c:pt idx="67973">
                  <c:v>1188</c:v>
                </c:pt>
                <c:pt idx="67974">
                  <c:v>24</c:v>
                </c:pt>
                <c:pt idx="67975">
                  <c:v>37.5</c:v>
                </c:pt>
                <c:pt idx="67976">
                  <c:v>19.5</c:v>
                </c:pt>
                <c:pt idx="67977">
                  <c:v>26.64</c:v>
                </c:pt>
                <c:pt idx="67978">
                  <c:v>504</c:v>
                </c:pt>
                <c:pt idx="67979">
                  <c:v>43.2</c:v>
                </c:pt>
                <c:pt idx="67980">
                  <c:v>31.5</c:v>
                </c:pt>
                <c:pt idx="67981">
                  <c:v>19.2</c:v>
                </c:pt>
                <c:pt idx="67982">
                  <c:v>29.52</c:v>
                </c:pt>
                <c:pt idx="67983">
                  <c:v>36.9</c:v>
                </c:pt>
                <c:pt idx="67984">
                  <c:v>291.60000000000002</c:v>
                </c:pt>
                <c:pt idx="67985">
                  <c:v>129.6</c:v>
                </c:pt>
                <c:pt idx="67986">
                  <c:v>36.75</c:v>
                </c:pt>
                <c:pt idx="67987">
                  <c:v>35.700000000000003</c:v>
                </c:pt>
                <c:pt idx="67988">
                  <c:v>3.9</c:v>
                </c:pt>
                <c:pt idx="67989">
                  <c:v>4.8</c:v>
                </c:pt>
                <c:pt idx="67990">
                  <c:v>384</c:v>
                </c:pt>
                <c:pt idx="67991">
                  <c:v>17.55</c:v>
                </c:pt>
                <c:pt idx="67992">
                  <c:v>18</c:v>
                </c:pt>
                <c:pt idx="67993">
                  <c:v>34.5</c:v>
                </c:pt>
                <c:pt idx="67994">
                  <c:v>207</c:v>
                </c:pt>
                <c:pt idx="67995">
                  <c:v>24</c:v>
                </c:pt>
                <c:pt idx="67996">
                  <c:v>25.8</c:v>
                </c:pt>
                <c:pt idx="67997">
                  <c:v>17.55</c:v>
                </c:pt>
                <c:pt idx="67998">
                  <c:v>11.7</c:v>
                </c:pt>
                <c:pt idx="67999">
                  <c:v>9.75</c:v>
                </c:pt>
                <c:pt idx="68000">
                  <c:v>7.8</c:v>
                </c:pt>
                <c:pt idx="68001">
                  <c:v>52.2</c:v>
                </c:pt>
                <c:pt idx="68002">
                  <c:v>9</c:v>
                </c:pt>
                <c:pt idx="68003">
                  <c:v>281.25</c:v>
                </c:pt>
                <c:pt idx="68004">
                  <c:v>29.52</c:v>
                </c:pt>
                <c:pt idx="68005">
                  <c:v>465.75</c:v>
                </c:pt>
                <c:pt idx="68006">
                  <c:v>300</c:v>
                </c:pt>
                <c:pt idx="68007">
                  <c:v>11.25</c:v>
                </c:pt>
                <c:pt idx="68008">
                  <c:v>28.8</c:v>
                </c:pt>
                <c:pt idx="68009">
                  <c:v>19.2</c:v>
                </c:pt>
                <c:pt idx="68010">
                  <c:v>13.65</c:v>
                </c:pt>
                <c:pt idx="68011">
                  <c:v>9.75</c:v>
                </c:pt>
                <c:pt idx="68012">
                  <c:v>18.75</c:v>
                </c:pt>
                <c:pt idx="68013">
                  <c:v>45</c:v>
                </c:pt>
                <c:pt idx="68014">
                  <c:v>88.56</c:v>
                </c:pt>
                <c:pt idx="68015">
                  <c:v>40.799999999999997</c:v>
                </c:pt>
                <c:pt idx="68016">
                  <c:v>162</c:v>
                </c:pt>
                <c:pt idx="68017">
                  <c:v>194.4</c:v>
                </c:pt>
                <c:pt idx="68018">
                  <c:v>20.25</c:v>
                </c:pt>
                <c:pt idx="68019">
                  <c:v>19.5</c:v>
                </c:pt>
                <c:pt idx="68020">
                  <c:v>11.7</c:v>
                </c:pt>
                <c:pt idx="68021">
                  <c:v>15.6</c:v>
                </c:pt>
                <c:pt idx="68022">
                  <c:v>259.2</c:v>
                </c:pt>
                <c:pt idx="68023">
                  <c:v>1071</c:v>
                </c:pt>
                <c:pt idx="68024">
                  <c:v>17.55</c:v>
                </c:pt>
                <c:pt idx="68025">
                  <c:v>32.4</c:v>
                </c:pt>
                <c:pt idx="68026">
                  <c:v>24</c:v>
                </c:pt>
                <c:pt idx="68027">
                  <c:v>1.95</c:v>
                </c:pt>
                <c:pt idx="68028">
                  <c:v>32.4</c:v>
                </c:pt>
                <c:pt idx="68029">
                  <c:v>5.85</c:v>
                </c:pt>
                <c:pt idx="68030">
                  <c:v>19.5</c:v>
                </c:pt>
                <c:pt idx="68031">
                  <c:v>259.2</c:v>
                </c:pt>
                <c:pt idx="68032">
                  <c:v>291.60000000000002</c:v>
                </c:pt>
                <c:pt idx="68033">
                  <c:v>97.2</c:v>
                </c:pt>
                <c:pt idx="68034">
                  <c:v>24</c:v>
                </c:pt>
                <c:pt idx="68035">
                  <c:v>33.6</c:v>
                </c:pt>
                <c:pt idx="68036">
                  <c:v>9.75</c:v>
                </c:pt>
                <c:pt idx="68037">
                  <c:v>5.85</c:v>
                </c:pt>
                <c:pt idx="68038">
                  <c:v>38.4</c:v>
                </c:pt>
                <c:pt idx="68039">
                  <c:v>288</c:v>
                </c:pt>
                <c:pt idx="68040">
                  <c:v>435</c:v>
                </c:pt>
                <c:pt idx="68041">
                  <c:v>9.6</c:v>
                </c:pt>
                <c:pt idx="68042">
                  <c:v>207</c:v>
                </c:pt>
                <c:pt idx="68043">
                  <c:v>39.380000000000003</c:v>
                </c:pt>
                <c:pt idx="68044">
                  <c:v>21</c:v>
                </c:pt>
                <c:pt idx="68045">
                  <c:v>5.85</c:v>
                </c:pt>
                <c:pt idx="68046">
                  <c:v>435</c:v>
                </c:pt>
                <c:pt idx="68047">
                  <c:v>14.4</c:v>
                </c:pt>
                <c:pt idx="68048">
                  <c:v>9.75</c:v>
                </c:pt>
                <c:pt idx="68049">
                  <c:v>11.7</c:v>
                </c:pt>
                <c:pt idx="68050">
                  <c:v>11.7</c:v>
                </c:pt>
                <c:pt idx="68051">
                  <c:v>55.5</c:v>
                </c:pt>
                <c:pt idx="68052">
                  <c:v>18</c:v>
                </c:pt>
                <c:pt idx="68053">
                  <c:v>4.8</c:v>
                </c:pt>
                <c:pt idx="68054">
                  <c:v>15.6</c:v>
                </c:pt>
                <c:pt idx="68055">
                  <c:v>9.6</c:v>
                </c:pt>
                <c:pt idx="68056">
                  <c:v>9.75</c:v>
                </c:pt>
                <c:pt idx="68057">
                  <c:v>38.880000000000003</c:v>
                </c:pt>
                <c:pt idx="68058">
                  <c:v>259.2</c:v>
                </c:pt>
                <c:pt idx="68059">
                  <c:v>300</c:v>
                </c:pt>
                <c:pt idx="68060">
                  <c:v>19.2</c:v>
                </c:pt>
                <c:pt idx="68061">
                  <c:v>133.19999999999999</c:v>
                </c:pt>
                <c:pt idx="68062">
                  <c:v>3.56</c:v>
                </c:pt>
                <c:pt idx="68063">
                  <c:v>38.4</c:v>
                </c:pt>
                <c:pt idx="68064">
                  <c:v>297</c:v>
                </c:pt>
                <c:pt idx="68065">
                  <c:v>32.4</c:v>
                </c:pt>
                <c:pt idx="68066">
                  <c:v>9</c:v>
                </c:pt>
                <c:pt idx="68067">
                  <c:v>7.8</c:v>
                </c:pt>
                <c:pt idx="68068">
                  <c:v>43.2</c:v>
                </c:pt>
                <c:pt idx="68069">
                  <c:v>18.75</c:v>
                </c:pt>
                <c:pt idx="68070">
                  <c:v>4.8</c:v>
                </c:pt>
                <c:pt idx="68071">
                  <c:v>194.4</c:v>
                </c:pt>
                <c:pt idx="68072">
                  <c:v>405</c:v>
                </c:pt>
                <c:pt idx="68073">
                  <c:v>13.65</c:v>
                </c:pt>
                <c:pt idx="68074">
                  <c:v>64.8</c:v>
                </c:pt>
                <c:pt idx="68075">
                  <c:v>97.2</c:v>
                </c:pt>
                <c:pt idx="68076">
                  <c:v>297</c:v>
                </c:pt>
                <c:pt idx="68077">
                  <c:v>9.75</c:v>
                </c:pt>
                <c:pt idx="68078">
                  <c:v>4.8600000000000003</c:v>
                </c:pt>
                <c:pt idx="68079">
                  <c:v>95.63</c:v>
                </c:pt>
                <c:pt idx="68080">
                  <c:v>291.60000000000002</c:v>
                </c:pt>
                <c:pt idx="68081">
                  <c:v>225</c:v>
                </c:pt>
                <c:pt idx="68082">
                  <c:v>194.4</c:v>
                </c:pt>
                <c:pt idx="68083">
                  <c:v>3.9</c:v>
                </c:pt>
                <c:pt idx="68084">
                  <c:v>19.2</c:v>
                </c:pt>
                <c:pt idx="68085">
                  <c:v>9.6</c:v>
                </c:pt>
                <c:pt idx="68086">
                  <c:v>4.8</c:v>
                </c:pt>
                <c:pt idx="68087">
                  <c:v>291.60000000000002</c:v>
                </c:pt>
                <c:pt idx="68088">
                  <c:v>19.690000000000001</c:v>
                </c:pt>
                <c:pt idx="68089">
                  <c:v>29.14</c:v>
                </c:pt>
                <c:pt idx="68090">
                  <c:v>345</c:v>
                </c:pt>
                <c:pt idx="68091">
                  <c:v>60.75</c:v>
                </c:pt>
                <c:pt idx="68092">
                  <c:v>64.8</c:v>
                </c:pt>
                <c:pt idx="68093">
                  <c:v>59.04</c:v>
                </c:pt>
                <c:pt idx="68094">
                  <c:v>64.8</c:v>
                </c:pt>
                <c:pt idx="68095">
                  <c:v>144</c:v>
                </c:pt>
                <c:pt idx="68096">
                  <c:v>9.6</c:v>
                </c:pt>
                <c:pt idx="68097">
                  <c:v>9.7200000000000006</c:v>
                </c:pt>
                <c:pt idx="68098">
                  <c:v>93.24</c:v>
                </c:pt>
                <c:pt idx="68099">
                  <c:v>138</c:v>
                </c:pt>
                <c:pt idx="68100">
                  <c:v>45.9</c:v>
                </c:pt>
                <c:pt idx="68101">
                  <c:v>36</c:v>
                </c:pt>
                <c:pt idx="68102">
                  <c:v>15.6</c:v>
                </c:pt>
                <c:pt idx="68103">
                  <c:v>105</c:v>
                </c:pt>
                <c:pt idx="68104">
                  <c:v>144</c:v>
                </c:pt>
                <c:pt idx="68105">
                  <c:v>4.8</c:v>
                </c:pt>
                <c:pt idx="68106">
                  <c:v>43.05</c:v>
                </c:pt>
                <c:pt idx="68107">
                  <c:v>259.2</c:v>
                </c:pt>
                <c:pt idx="68108">
                  <c:v>32.4</c:v>
                </c:pt>
                <c:pt idx="68109">
                  <c:v>162</c:v>
                </c:pt>
                <c:pt idx="68110">
                  <c:v>47.25</c:v>
                </c:pt>
                <c:pt idx="68111">
                  <c:v>5.85</c:v>
                </c:pt>
                <c:pt idx="68112">
                  <c:v>4.8</c:v>
                </c:pt>
                <c:pt idx="68113">
                  <c:v>3.9</c:v>
                </c:pt>
                <c:pt idx="68114">
                  <c:v>19.5</c:v>
                </c:pt>
                <c:pt idx="68115">
                  <c:v>3.9</c:v>
                </c:pt>
                <c:pt idx="68116">
                  <c:v>33.6</c:v>
                </c:pt>
                <c:pt idx="68117">
                  <c:v>3.9</c:v>
                </c:pt>
                <c:pt idx="68118">
                  <c:v>4.5</c:v>
                </c:pt>
                <c:pt idx="68119">
                  <c:v>291.60000000000002</c:v>
                </c:pt>
                <c:pt idx="68120">
                  <c:v>28.8</c:v>
                </c:pt>
                <c:pt idx="68121">
                  <c:v>43.2</c:v>
                </c:pt>
                <c:pt idx="68122">
                  <c:v>118.08</c:v>
                </c:pt>
                <c:pt idx="68123">
                  <c:v>5.85</c:v>
                </c:pt>
                <c:pt idx="68124">
                  <c:v>17.55</c:v>
                </c:pt>
                <c:pt idx="68125">
                  <c:v>71.930000000000007</c:v>
                </c:pt>
                <c:pt idx="68126">
                  <c:v>30.6</c:v>
                </c:pt>
                <c:pt idx="68127">
                  <c:v>72</c:v>
                </c:pt>
                <c:pt idx="68128">
                  <c:v>26.25</c:v>
                </c:pt>
                <c:pt idx="68129">
                  <c:v>36</c:v>
                </c:pt>
                <c:pt idx="68130">
                  <c:v>32.4</c:v>
                </c:pt>
                <c:pt idx="68131">
                  <c:v>207</c:v>
                </c:pt>
                <c:pt idx="68132">
                  <c:v>21</c:v>
                </c:pt>
                <c:pt idx="68133">
                  <c:v>32.4</c:v>
                </c:pt>
                <c:pt idx="68134">
                  <c:v>5.85</c:v>
                </c:pt>
                <c:pt idx="68135">
                  <c:v>17.55</c:v>
                </c:pt>
                <c:pt idx="68136">
                  <c:v>225</c:v>
                </c:pt>
                <c:pt idx="68137">
                  <c:v>22.5</c:v>
                </c:pt>
                <c:pt idx="68138">
                  <c:v>26.64</c:v>
                </c:pt>
                <c:pt idx="68139">
                  <c:v>226.8</c:v>
                </c:pt>
                <c:pt idx="68140">
                  <c:v>231</c:v>
                </c:pt>
                <c:pt idx="68141">
                  <c:v>54</c:v>
                </c:pt>
                <c:pt idx="68142">
                  <c:v>34.020000000000003</c:v>
                </c:pt>
                <c:pt idx="68143">
                  <c:v>43.74</c:v>
                </c:pt>
                <c:pt idx="68144">
                  <c:v>36</c:v>
                </c:pt>
                <c:pt idx="68145">
                  <c:v>9.6</c:v>
                </c:pt>
                <c:pt idx="68146">
                  <c:v>32.4</c:v>
                </c:pt>
                <c:pt idx="68147">
                  <c:v>324</c:v>
                </c:pt>
                <c:pt idx="68148">
                  <c:v>336</c:v>
                </c:pt>
                <c:pt idx="68149">
                  <c:v>83.25</c:v>
                </c:pt>
                <c:pt idx="68150">
                  <c:v>495</c:v>
                </c:pt>
                <c:pt idx="68151">
                  <c:v>432</c:v>
                </c:pt>
                <c:pt idx="68152">
                  <c:v>7.8</c:v>
                </c:pt>
                <c:pt idx="68153">
                  <c:v>52.5</c:v>
                </c:pt>
                <c:pt idx="68154">
                  <c:v>17.55</c:v>
                </c:pt>
                <c:pt idx="68155">
                  <c:v>9.6</c:v>
                </c:pt>
                <c:pt idx="68156">
                  <c:v>45.9</c:v>
                </c:pt>
                <c:pt idx="68157">
                  <c:v>64.8</c:v>
                </c:pt>
                <c:pt idx="68158">
                  <c:v>45</c:v>
                </c:pt>
                <c:pt idx="68159">
                  <c:v>7.5</c:v>
                </c:pt>
                <c:pt idx="68160">
                  <c:v>43.2</c:v>
                </c:pt>
                <c:pt idx="68161">
                  <c:v>576</c:v>
                </c:pt>
                <c:pt idx="68162">
                  <c:v>71.930000000000007</c:v>
                </c:pt>
                <c:pt idx="68163">
                  <c:v>54</c:v>
                </c:pt>
                <c:pt idx="68164">
                  <c:v>97.2</c:v>
                </c:pt>
                <c:pt idx="68165">
                  <c:v>444</c:v>
                </c:pt>
                <c:pt idx="68166">
                  <c:v>7.88</c:v>
                </c:pt>
                <c:pt idx="68167">
                  <c:v>19.2</c:v>
                </c:pt>
                <c:pt idx="68168">
                  <c:v>43.2</c:v>
                </c:pt>
                <c:pt idx="68169">
                  <c:v>21</c:v>
                </c:pt>
                <c:pt idx="68170">
                  <c:v>138.75</c:v>
                </c:pt>
                <c:pt idx="68171">
                  <c:v>259.2</c:v>
                </c:pt>
                <c:pt idx="68172">
                  <c:v>240</c:v>
                </c:pt>
                <c:pt idx="68173">
                  <c:v>15</c:v>
                </c:pt>
                <c:pt idx="68174">
                  <c:v>7.8</c:v>
                </c:pt>
                <c:pt idx="68175">
                  <c:v>194.4</c:v>
                </c:pt>
                <c:pt idx="68176">
                  <c:v>194.4</c:v>
                </c:pt>
                <c:pt idx="68177">
                  <c:v>13.65</c:v>
                </c:pt>
                <c:pt idx="68178">
                  <c:v>24</c:v>
                </c:pt>
                <c:pt idx="68179">
                  <c:v>24</c:v>
                </c:pt>
                <c:pt idx="68180">
                  <c:v>259.2</c:v>
                </c:pt>
                <c:pt idx="68181">
                  <c:v>270</c:v>
                </c:pt>
                <c:pt idx="68182">
                  <c:v>162</c:v>
                </c:pt>
                <c:pt idx="68183">
                  <c:v>64.8</c:v>
                </c:pt>
                <c:pt idx="68184">
                  <c:v>19.5</c:v>
                </c:pt>
                <c:pt idx="68185">
                  <c:v>29.52</c:v>
                </c:pt>
                <c:pt idx="68186">
                  <c:v>14.4</c:v>
                </c:pt>
                <c:pt idx="68187">
                  <c:v>324</c:v>
                </c:pt>
                <c:pt idx="68188">
                  <c:v>4.8</c:v>
                </c:pt>
                <c:pt idx="68189">
                  <c:v>24.3</c:v>
                </c:pt>
                <c:pt idx="68190">
                  <c:v>97.2</c:v>
                </c:pt>
                <c:pt idx="68191">
                  <c:v>64.8</c:v>
                </c:pt>
                <c:pt idx="68192">
                  <c:v>18.75</c:v>
                </c:pt>
                <c:pt idx="68193">
                  <c:v>22.5</c:v>
                </c:pt>
                <c:pt idx="68194">
                  <c:v>3.9</c:v>
                </c:pt>
                <c:pt idx="68195">
                  <c:v>72</c:v>
                </c:pt>
                <c:pt idx="68196">
                  <c:v>378</c:v>
                </c:pt>
                <c:pt idx="68197">
                  <c:v>11.7</c:v>
                </c:pt>
                <c:pt idx="68198">
                  <c:v>18</c:v>
                </c:pt>
                <c:pt idx="68199">
                  <c:v>4.8</c:v>
                </c:pt>
                <c:pt idx="68200">
                  <c:v>129.6</c:v>
                </c:pt>
                <c:pt idx="68201">
                  <c:v>162</c:v>
                </c:pt>
                <c:pt idx="68202">
                  <c:v>172.5</c:v>
                </c:pt>
                <c:pt idx="68203">
                  <c:v>194.4</c:v>
                </c:pt>
                <c:pt idx="68204">
                  <c:v>28.8</c:v>
                </c:pt>
                <c:pt idx="68205">
                  <c:v>33.6</c:v>
                </c:pt>
                <c:pt idx="68206">
                  <c:v>129.6</c:v>
                </c:pt>
                <c:pt idx="68207">
                  <c:v>165</c:v>
                </c:pt>
                <c:pt idx="68208">
                  <c:v>34.200000000000003</c:v>
                </c:pt>
                <c:pt idx="68209">
                  <c:v>32.4</c:v>
                </c:pt>
                <c:pt idx="68210">
                  <c:v>97.2</c:v>
                </c:pt>
                <c:pt idx="68211">
                  <c:v>10.69</c:v>
                </c:pt>
                <c:pt idx="68212">
                  <c:v>9.6</c:v>
                </c:pt>
                <c:pt idx="68213">
                  <c:v>129.6</c:v>
                </c:pt>
                <c:pt idx="68214">
                  <c:v>276</c:v>
                </c:pt>
                <c:pt idx="68215">
                  <c:v>103.32</c:v>
                </c:pt>
                <c:pt idx="68216">
                  <c:v>324</c:v>
                </c:pt>
                <c:pt idx="68217">
                  <c:v>324</c:v>
                </c:pt>
                <c:pt idx="68218">
                  <c:v>259.2</c:v>
                </c:pt>
                <c:pt idx="68219">
                  <c:v>291.60000000000002</c:v>
                </c:pt>
                <c:pt idx="68220">
                  <c:v>810</c:v>
                </c:pt>
                <c:pt idx="68221">
                  <c:v>22.5</c:v>
                </c:pt>
                <c:pt idx="68222">
                  <c:v>34.020000000000003</c:v>
                </c:pt>
                <c:pt idx="68223">
                  <c:v>144</c:v>
                </c:pt>
                <c:pt idx="68224">
                  <c:v>28.8</c:v>
                </c:pt>
                <c:pt idx="68225">
                  <c:v>65.63</c:v>
                </c:pt>
                <c:pt idx="68226">
                  <c:v>276</c:v>
                </c:pt>
                <c:pt idx="68227">
                  <c:v>162</c:v>
                </c:pt>
                <c:pt idx="68228">
                  <c:v>43.2</c:v>
                </c:pt>
                <c:pt idx="68229">
                  <c:v>33.6</c:v>
                </c:pt>
                <c:pt idx="68230">
                  <c:v>241.5</c:v>
                </c:pt>
                <c:pt idx="68231">
                  <c:v>93.24</c:v>
                </c:pt>
                <c:pt idx="68232">
                  <c:v>30.6</c:v>
                </c:pt>
                <c:pt idx="68233">
                  <c:v>108</c:v>
                </c:pt>
                <c:pt idx="68234">
                  <c:v>630</c:v>
                </c:pt>
                <c:pt idx="68235">
                  <c:v>504</c:v>
                </c:pt>
                <c:pt idx="68236">
                  <c:v>13.32</c:v>
                </c:pt>
                <c:pt idx="68237">
                  <c:v>324</c:v>
                </c:pt>
                <c:pt idx="68238">
                  <c:v>64.8</c:v>
                </c:pt>
                <c:pt idx="68239">
                  <c:v>43.2</c:v>
                </c:pt>
                <c:pt idx="68240">
                  <c:v>34.5</c:v>
                </c:pt>
                <c:pt idx="68241">
                  <c:v>194.4</c:v>
                </c:pt>
                <c:pt idx="68242">
                  <c:v>18.75</c:v>
                </c:pt>
                <c:pt idx="68243">
                  <c:v>19.5</c:v>
                </c:pt>
                <c:pt idx="68244">
                  <c:v>504</c:v>
                </c:pt>
                <c:pt idx="68245">
                  <c:v>19.5</c:v>
                </c:pt>
                <c:pt idx="68246">
                  <c:v>9.75</c:v>
                </c:pt>
                <c:pt idx="68247">
                  <c:v>226.8</c:v>
                </c:pt>
                <c:pt idx="68248">
                  <c:v>88.56</c:v>
                </c:pt>
                <c:pt idx="68249">
                  <c:v>11.7</c:v>
                </c:pt>
                <c:pt idx="68250">
                  <c:v>63</c:v>
                </c:pt>
                <c:pt idx="68251">
                  <c:v>291.60000000000002</c:v>
                </c:pt>
                <c:pt idx="68252">
                  <c:v>26.1</c:v>
                </c:pt>
                <c:pt idx="68253">
                  <c:v>24.75</c:v>
                </c:pt>
                <c:pt idx="68254">
                  <c:v>297</c:v>
                </c:pt>
                <c:pt idx="68255">
                  <c:v>264</c:v>
                </c:pt>
                <c:pt idx="68256">
                  <c:v>4.8</c:v>
                </c:pt>
                <c:pt idx="68257">
                  <c:v>24</c:v>
                </c:pt>
                <c:pt idx="68258">
                  <c:v>1.95</c:v>
                </c:pt>
                <c:pt idx="68259">
                  <c:v>108</c:v>
                </c:pt>
                <c:pt idx="68260">
                  <c:v>11.25</c:v>
                </c:pt>
                <c:pt idx="68261">
                  <c:v>324</c:v>
                </c:pt>
                <c:pt idx="68262">
                  <c:v>6.75</c:v>
                </c:pt>
                <c:pt idx="68263">
                  <c:v>30</c:v>
                </c:pt>
                <c:pt idx="68264">
                  <c:v>259.2</c:v>
                </c:pt>
                <c:pt idx="68265">
                  <c:v>4.8</c:v>
                </c:pt>
                <c:pt idx="68266">
                  <c:v>33.75</c:v>
                </c:pt>
                <c:pt idx="68267">
                  <c:v>194.4</c:v>
                </c:pt>
                <c:pt idx="68268">
                  <c:v>22.5</c:v>
                </c:pt>
                <c:pt idx="68269">
                  <c:v>128.25</c:v>
                </c:pt>
                <c:pt idx="68270">
                  <c:v>1.42</c:v>
                </c:pt>
                <c:pt idx="68271">
                  <c:v>97.2</c:v>
                </c:pt>
                <c:pt idx="68272">
                  <c:v>32.4</c:v>
                </c:pt>
                <c:pt idx="68273">
                  <c:v>19.5</c:v>
                </c:pt>
                <c:pt idx="68274">
                  <c:v>81</c:v>
                </c:pt>
                <c:pt idx="68275">
                  <c:v>162</c:v>
                </c:pt>
                <c:pt idx="68276">
                  <c:v>138</c:v>
                </c:pt>
                <c:pt idx="68277">
                  <c:v>310.5</c:v>
                </c:pt>
                <c:pt idx="68278">
                  <c:v>38.4</c:v>
                </c:pt>
                <c:pt idx="68279">
                  <c:v>3.94</c:v>
                </c:pt>
                <c:pt idx="68280">
                  <c:v>19.2</c:v>
                </c:pt>
                <c:pt idx="68281">
                  <c:v>31.5</c:v>
                </c:pt>
                <c:pt idx="68282">
                  <c:v>4.8</c:v>
                </c:pt>
                <c:pt idx="68283">
                  <c:v>17.55</c:v>
                </c:pt>
                <c:pt idx="68284">
                  <c:v>291.60000000000002</c:v>
                </c:pt>
                <c:pt idx="68285">
                  <c:v>259.2</c:v>
                </c:pt>
                <c:pt idx="68286">
                  <c:v>66.599999999999994</c:v>
                </c:pt>
                <c:pt idx="68287">
                  <c:v>162</c:v>
                </c:pt>
                <c:pt idx="68288">
                  <c:v>15.75</c:v>
                </c:pt>
                <c:pt idx="68289">
                  <c:v>36.75</c:v>
                </c:pt>
                <c:pt idx="68290">
                  <c:v>86.06</c:v>
                </c:pt>
                <c:pt idx="68291">
                  <c:v>32.4</c:v>
                </c:pt>
                <c:pt idx="68292">
                  <c:v>28.8</c:v>
                </c:pt>
                <c:pt idx="68293">
                  <c:v>38.4</c:v>
                </c:pt>
                <c:pt idx="68294">
                  <c:v>450</c:v>
                </c:pt>
                <c:pt idx="68295">
                  <c:v>133.19999999999999</c:v>
                </c:pt>
                <c:pt idx="68296">
                  <c:v>33.6</c:v>
                </c:pt>
                <c:pt idx="68297">
                  <c:v>324</c:v>
                </c:pt>
                <c:pt idx="68298">
                  <c:v>39.96</c:v>
                </c:pt>
                <c:pt idx="68299">
                  <c:v>33.6</c:v>
                </c:pt>
                <c:pt idx="68300">
                  <c:v>9.92</c:v>
                </c:pt>
                <c:pt idx="68301">
                  <c:v>72</c:v>
                </c:pt>
                <c:pt idx="68302">
                  <c:v>291.60000000000002</c:v>
                </c:pt>
                <c:pt idx="68303">
                  <c:v>48.6</c:v>
                </c:pt>
                <c:pt idx="68304">
                  <c:v>52.5</c:v>
                </c:pt>
                <c:pt idx="68305">
                  <c:v>216</c:v>
                </c:pt>
                <c:pt idx="68306">
                  <c:v>28.8</c:v>
                </c:pt>
                <c:pt idx="68307">
                  <c:v>13.65</c:v>
                </c:pt>
                <c:pt idx="68308">
                  <c:v>194.4</c:v>
                </c:pt>
                <c:pt idx="68309">
                  <c:v>79.92</c:v>
                </c:pt>
                <c:pt idx="68310">
                  <c:v>45</c:v>
                </c:pt>
                <c:pt idx="68311">
                  <c:v>32.4</c:v>
                </c:pt>
                <c:pt idx="68312">
                  <c:v>4.5</c:v>
                </c:pt>
                <c:pt idx="68313">
                  <c:v>1.95</c:v>
                </c:pt>
                <c:pt idx="68314">
                  <c:v>3.9</c:v>
                </c:pt>
                <c:pt idx="68315">
                  <c:v>33.75</c:v>
                </c:pt>
                <c:pt idx="68316">
                  <c:v>9.6</c:v>
                </c:pt>
                <c:pt idx="68317">
                  <c:v>147.6</c:v>
                </c:pt>
                <c:pt idx="68318">
                  <c:v>499.5</c:v>
                </c:pt>
                <c:pt idx="68319">
                  <c:v>3.9</c:v>
                </c:pt>
                <c:pt idx="68320">
                  <c:v>226.8</c:v>
                </c:pt>
                <c:pt idx="68321">
                  <c:v>213.75</c:v>
                </c:pt>
                <c:pt idx="68322">
                  <c:v>17.55</c:v>
                </c:pt>
                <c:pt idx="68323">
                  <c:v>7.5</c:v>
                </c:pt>
                <c:pt idx="68324">
                  <c:v>129.6</c:v>
                </c:pt>
                <c:pt idx="68325">
                  <c:v>7.8</c:v>
                </c:pt>
                <c:pt idx="68326">
                  <c:v>13.65</c:v>
                </c:pt>
                <c:pt idx="68327">
                  <c:v>33.93</c:v>
                </c:pt>
                <c:pt idx="68328">
                  <c:v>129.6</c:v>
                </c:pt>
                <c:pt idx="68329">
                  <c:v>277.5</c:v>
                </c:pt>
                <c:pt idx="68330">
                  <c:v>47.25</c:v>
                </c:pt>
                <c:pt idx="68331">
                  <c:v>22.95</c:v>
                </c:pt>
                <c:pt idx="68332">
                  <c:v>47.25</c:v>
                </c:pt>
                <c:pt idx="68333">
                  <c:v>38.25</c:v>
                </c:pt>
                <c:pt idx="68334">
                  <c:v>24.6</c:v>
                </c:pt>
                <c:pt idx="68335">
                  <c:v>9.75</c:v>
                </c:pt>
                <c:pt idx="68336">
                  <c:v>45</c:v>
                </c:pt>
                <c:pt idx="68337">
                  <c:v>32.4</c:v>
                </c:pt>
                <c:pt idx="68338">
                  <c:v>15.75</c:v>
                </c:pt>
                <c:pt idx="68339">
                  <c:v>207</c:v>
                </c:pt>
                <c:pt idx="68340">
                  <c:v>284.85000000000002</c:v>
                </c:pt>
                <c:pt idx="68341">
                  <c:v>15.6</c:v>
                </c:pt>
                <c:pt idx="68342">
                  <c:v>33.75</c:v>
                </c:pt>
                <c:pt idx="68343">
                  <c:v>39</c:v>
                </c:pt>
                <c:pt idx="68344">
                  <c:v>18.75</c:v>
                </c:pt>
                <c:pt idx="68345">
                  <c:v>103.5</c:v>
                </c:pt>
                <c:pt idx="68346">
                  <c:v>4.8</c:v>
                </c:pt>
                <c:pt idx="68347">
                  <c:v>132.84</c:v>
                </c:pt>
                <c:pt idx="68348">
                  <c:v>159.84</c:v>
                </c:pt>
                <c:pt idx="68349">
                  <c:v>30.75</c:v>
                </c:pt>
                <c:pt idx="68350">
                  <c:v>78.3</c:v>
                </c:pt>
                <c:pt idx="68351">
                  <c:v>324</c:v>
                </c:pt>
                <c:pt idx="68352">
                  <c:v>22.5</c:v>
                </c:pt>
                <c:pt idx="68353">
                  <c:v>252</c:v>
                </c:pt>
                <c:pt idx="68354">
                  <c:v>69</c:v>
                </c:pt>
                <c:pt idx="68355">
                  <c:v>375</c:v>
                </c:pt>
                <c:pt idx="68356">
                  <c:v>11.7</c:v>
                </c:pt>
                <c:pt idx="68357">
                  <c:v>5.85</c:v>
                </c:pt>
                <c:pt idx="68358">
                  <c:v>126</c:v>
                </c:pt>
                <c:pt idx="68359">
                  <c:v>10.199999999999999</c:v>
                </c:pt>
                <c:pt idx="68360">
                  <c:v>129.6</c:v>
                </c:pt>
                <c:pt idx="68361">
                  <c:v>435</c:v>
                </c:pt>
                <c:pt idx="68362">
                  <c:v>64.8</c:v>
                </c:pt>
                <c:pt idx="68363">
                  <c:v>97.2</c:v>
                </c:pt>
                <c:pt idx="68364">
                  <c:v>7.8</c:v>
                </c:pt>
                <c:pt idx="68365">
                  <c:v>153</c:v>
                </c:pt>
                <c:pt idx="68366">
                  <c:v>33.6</c:v>
                </c:pt>
                <c:pt idx="68367">
                  <c:v>11.7</c:v>
                </c:pt>
                <c:pt idx="68368">
                  <c:v>14.58</c:v>
                </c:pt>
                <c:pt idx="68369">
                  <c:v>17.55</c:v>
                </c:pt>
                <c:pt idx="68370">
                  <c:v>32.4</c:v>
                </c:pt>
                <c:pt idx="68371">
                  <c:v>34.5</c:v>
                </c:pt>
                <c:pt idx="68372">
                  <c:v>88.56</c:v>
                </c:pt>
                <c:pt idx="68373">
                  <c:v>19.2</c:v>
                </c:pt>
                <c:pt idx="68374">
                  <c:v>147.6</c:v>
                </c:pt>
                <c:pt idx="68375">
                  <c:v>42</c:v>
                </c:pt>
                <c:pt idx="68376">
                  <c:v>22.5</c:v>
                </c:pt>
                <c:pt idx="68377">
                  <c:v>97.2</c:v>
                </c:pt>
                <c:pt idx="68378">
                  <c:v>118.08</c:v>
                </c:pt>
                <c:pt idx="68379">
                  <c:v>30.6</c:v>
                </c:pt>
                <c:pt idx="68380">
                  <c:v>213.75</c:v>
                </c:pt>
                <c:pt idx="68381">
                  <c:v>13.32</c:v>
                </c:pt>
                <c:pt idx="68382">
                  <c:v>10.5</c:v>
                </c:pt>
                <c:pt idx="68383">
                  <c:v>384</c:v>
                </c:pt>
                <c:pt idx="68384">
                  <c:v>129.6</c:v>
                </c:pt>
                <c:pt idx="68385">
                  <c:v>291.60000000000002</c:v>
                </c:pt>
                <c:pt idx="68386">
                  <c:v>147.6</c:v>
                </c:pt>
                <c:pt idx="68387">
                  <c:v>49.2</c:v>
                </c:pt>
                <c:pt idx="68388">
                  <c:v>12.76</c:v>
                </c:pt>
                <c:pt idx="68389">
                  <c:v>24</c:v>
                </c:pt>
                <c:pt idx="68390">
                  <c:v>147.6</c:v>
                </c:pt>
                <c:pt idx="68391">
                  <c:v>10.5</c:v>
                </c:pt>
                <c:pt idx="68392">
                  <c:v>32.4</c:v>
                </c:pt>
                <c:pt idx="68393">
                  <c:v>1.95</c:v>
                </c:pt>
                <c:pt idx="68394">
                  <c:v>270</c:v>
                </c:pt>
                <c:pt idx="68395">
                  <c:v>38.25</c:v>
                </c:pt>
                <c:pt idx="68396">
                  <c:v>129.6</c:v>
                </c:pt>
                <c:pt idx="68397">
                  <c:v>7.5</c:v>
                </c:pt>
                <c:pt idx="68398">
                  <c:v>27.56</c:v>
                </c:pt>
                <c:pt idx="68399">
                  <c:v>600</c:v>
                </c:pt>
                <c:pt idx="68400">
                  <c:v>15</c:v>
                </c:pt>
                <c:pt idx="68401">
                  <c:v>117.45</c:v>
                </c:pt>
                <c:pt idx="68402">
                  <c:v>567</c:v>
                </c:pt>
                <c:pt idx="68403">
                  <c:v>5.85</c:v>
                </c:pt>
                <c:pt idx="68404">
                  <c:v>1039.5</c:v>
                </c:pt>
                <c:pt idx="68405">
                  <c:v>31.5</c:v>
                </c:pt>
                <c:pt idx="68406">
                  <c:v>15.6</c:v>
                </c:pt>
                <c:pt idx="68407">
                  <c:v>18.75</c:v>
                </c:pt>
                <c:pt idx="68408">
                  <c:v>4.8</c:v>
                </c:pt>
                <c:pt idx="68409">
                  <c:v>43.2</c:v>
                </c:pt>
                <c:pt idx="68410">
                  <c:v>7.8</c:v>
                </c:pt>
                <c:pt idx="68411">
                  <c:v>3.75</c:v>
                </c:pt>
                <c:pt idx="68412">
                  <c:v>12</c:v>
                </c:pt>
                <c:pt idx="68413">
                  <c:v>22.5</c:v>
                </c:pt>
                <c:pt idx="68414">
                  <c:v>3.9</c:v>
                </c:pt>
                <c:pt idx="68415">
                  <c:v>171</c:v>
                </c:pt>
                <c:pt idx="68416">
                  <c:v>166.5</c:v>
                </c:pt>
                <c:pt idx="68417">
                  <c:v>225</c:v>
                </c:pt>
                <c:pt idx="68418">
                  <c:v>3.9</c:v>
                </c:pt>
                <c:pt idx="68419">
                  <c:v>19.8</c:v>
                </c:pt>
                <c:pt idx="68420">
                  <c:v>264</c:v>
                </c:pt>
                <c:pt idx="68421">
                  <c:v>288</c:v>
                </c:pt>
                <c:pt idx="68422">
                  <c:v>168.75</c:v>
                </c:pt>
                <c:pt idx="68423">
                  <c:v>36</c:v>
                </c:pt>
                <c:pt idx="68424">
                  <c:v>26.64</c:v>
                </c:pt>
                <c:pt idx="68425">
                  <c:v>9.75</c:v>
                </c:pt>
                <c:pt idx="68426">
                  <c:v>43.2</c:v>
                </c:pt>
                <c:pt idx="68427">
                  <c:v>9.6</c:v>
                </c:pt>
                <c:pt idx="68428">
                  <c:v>15.6</c:v>
                </c:pt>
                <c:pt idx="68429">
                  <c:v>17.55</c:v>
                </c:pt>
                <c:pt idx="68430">
                  <c:v>129.6</c:v>
                </c:pt>
                <c:pt idx="68431">
                  <c:v>300</c:v>
                </c:pt>
                <c:pt idx="68432">
                  <c:v>32.4</c:v>
                </c:pt>
                <c:pt idx="68433">
                  <c:v>9.75</c:v>
                </c:pt>
                <c:pt idx="68434">
                  <c:v>43.2</c:v>
                </c:pt>
                <c:pt idx="68435">
                  <c:v>64.8</c:v>
                </c:pt>
                <c:pt idx="68436">
                  <c:v>15.6</c:v>
                </c:pt>
                <c:pt idx="68437">
                  <c:v>81</c:v>
                </c:pt>
                <c:pt idx="68438">
                  <c:v>9.6</c:v>
                </c:pt>
                <c:pt idx="68439">
                  <c:v>51.6</c:v>
                </c:pt>
                <c:pt idx="68440">
                  <c:v>147.6</c:v>
                </c:pt>
                <c:pt idx="68441">
                  <c:v>162</c:v>
                </c:pt>
                <c:pt idx="68442">
                  <c:v>64.8</c:v>
                </c:pt>
                <c:pt idx="68443">
                  <c:v>103.5</c:v>
                </c:pt>
                <c:pt idx="68444">
                  <c:v>11.7</c:v>
                </c:pt>
                <c:pt idx="68445">
                  <c:v>58.05</c:v>
                </c:pt>
                <c:pt idx="68446">
                  <c:v>21.6</c:v>
                </c:pt>
                <c:pt idx="68447">
                  <c:v>13.65</c:v>
                </c:pt>
                <c:pt idx="68448">
                  <c:v>19.5</c:v>
                </c:pt>
                <c:pt idx="68449">
                  <c:v>252</c:v>
                </c:pt>
                <c:pt idx="68450">
                  <c:v>33.6</c:v>
                </c:pt>
                <c:pt idx="68451">
                  <c:v>13.65</c:v>
                </c:pt>
                <c:pt idx="68452">
                  <c:v>55.35</c:v>
                </c:pt>
                <c:pt idx="68453">
                  <c:v>29.52</c:v>
                </c:pt>
                <c:pt idx="68454">
                  <c:v>4.25</c:v>
                </c:pt>
                <c:pt idx="68455">
                  <c:v>88.56</c:v>
                </c:pt>
                <c:pt idx="68456">
                  <c:v>9.75</c:v>
                </c:pt>
                <c:pt idx="68457">
                  <c:v>345</c:v>
                </c:pt>
                <c:pt idx="68458">
                  <c:v>18</c:v>
                </c:pt>
                <c:pt idx="68459">
                  <c:v>288</c:v>
                </c:pt>
                <c:pt idx="68460">
                  <c:v>486</c:v>
                </c:pt>
                <c:pt idx="68461">
                  <c:v>33.75</c:v>
                </c:pt>
                <c:pt idx="68462">
                  <c:v>162</c:v>
                </c:pt>
                <c:pt idx="68463">
                  <c:v>4.8</c:v>
                </c:pt>
                <c:pt idx="68464">
                  <c:v>405</c:v>
                </c:pt>
                <c:pt idx="68465">
                  <c:v>131.25</c:v>
                </c:pt>
                <c:pt idx="68466">
                  <c:v>39.15</c:v>
                </c:pt>
                <c:pt idx="68467">
                  <c:v>1.95</c:v>
                </c:pt>
                <c:pt idx="68468">
                  <c:v>157.5</c:v>
                </c:pt>
                <c:pt idx="68469">
                  <c:v>45</c:v>
                </c:pt>
                <c:pt idx="68470">
                  <c:v>5.25</c:v>
                </c:pt>
                <c:pt idx="68471">
                  <c:v>64.8</c:v>
                </c:pt>
                <c:pt idx="68472">
                  <c:v>32.4</c:v>
                </c:pt>
                <c:pt idx="68473">
                  <c:v>13.65</c:v>
                </c:pt>
                <c:pt idx="68474">
                  <c:v>108</c:v>
                </c:pt>
                <c:pt idx="68475">
                  <c:v>12.3</c:v>
                </c:pt>
                <c:pt idx="68476">
                  <c:v>75</c:v>
                </c:pt>
                <c:pt idx="68477">
                  <c:v>24</c:v>
                </c:pt>
                <c:pt idx="68478">
                  <c:v>7.8</c:v>
                </c:pt>
                <c:pt idx="68479">
                  <c:v>138</c:v>
                </c:pt>
                <c:pt idx="68480">
                  <c:v>210</c:v>
                </c:pt>
                <c:pt idx="68481">
                  <c:v>33</c:v>
                </c:pt>
                <c:pt idx="68482">
                  <c:v>34.5</c:v>
                </c:pt>
                <c:pt idx="68483">
                  <c:v>93.75</c:v>
                </c:pt>
                <c:pt idx="68484">
                  <c:v>324</c:v>
                </c:pt>
                <c:pt idx="68485">
                  <c:v>315</c:v>
                </c:pt>
                <c:pt idx="68486">
                  <c:v>37.5</c:v>
                </c:pt>
                <c:pt idx="68487">
                  <c:v>44.28</c:v>
                </c:pt>
                <c:pt idx="68488">
                  <c:v>112.5</c:v>
                </c:pt>
                <c:pt idx="68489">
                  <c:v>144</c:v>
                </c:pt>
                <c:pt idx="68490">
                  <c:v>32.4</c:v>
                </c:pt>
                <c:pt idx="68491">
                  <c:v>48</c:v>
                </c:pt>
                <c:pt idx="68492">
                  <c:v>13.65</c:v>
                </c:pt>
                <c:pt idx="68493">
                  <c:v>43.2</c:v>
                </c:pt>
                <c:pt idx="68494">
                  <c:v>5.85</c:v>
                </c:pt>
                <c:pt idx="68495">
                  <c:v>144</c:v>
                </c:pt>
                <c:pt idx="68496">
                  <c:v>17.55</c:v>
                </c:pt>
                <c:pt idx="68497">
                  <c:v>90</c:v>
                </c:pt>
                <c:pt idx="68498">
                  <c:v>131.25</c:v>
                </c:pt>
                <c:pt idx="68499">
                  <c:v>43.2</c:v>
                </c:pt>
                <c:pt idx="68500">
                  <c:v>9</c:v>
                </c:pt>
                <c:pt idx="68501">
                  <c:v>33.6</c:v>
                </c:pt>
                <c:pt idx="68502">
                  <c:v>13.65</c:v>
                </c:pt>
                <c:pt idx="68503">
                  <c:v>7.8</c:v>
                </c:pt>
                <c:pt idx="68504">
                  <c:v>3.75</c:v>
                </c:pt>
                <c:pt idx="68505">
                  <c:v>324</c:v>
                </c:pt>
                <c:pt idx="68506">
                  <c:v>20.81</c:v>
                </c:pt>
                <c:pt idx="68507">
                  <c:v>24</c:v>
                </c:pt>
                <c:pt idx="68508">
                  <c:v>73.8</c:v>
                </c:pt>
                <c:pt idx="68509">
                  <c:v>97.2</c:v>
                </c:pt>
                <c:pt idx="68510">
                  <c:v>324</c:v>
                </c:pt>
                <c:pt idx="68511">
                  <c:v>324</c:v>
                </c:pt>
                <c:pt idx="68512">
                  <c:v>15.6</c:v>
                </c:pt>
                <c:pt idx="68513">
                  <c:v>9.6</c:v>
                </c:pt>
                <c:pt idx="68514">
                  <c:v>30</c:v>
                </c:pt>
                <c:pt idx="68515">
                  <c:v>11.7</c:v>
                </c:pt>
                <c:pt idx="68516">
                  <c:v>15.6</c:v>
                </c:pt>
                <c:pt idx="68517">
                  <c:v>27</c:v>
                </c:pt>
                <c:pt idx="68518">
                  <c:v>33.6</c:v>
                </c:pt>
                <c:pt idx="68519">
                  <c:v>99</c:v>
                </c:pt>
                <c:pt idx="68520">
                  <c:v>252</c:v>
                </c:pt>
                <c:pt idx="68521">
                  <c:v>33.6</c:v>
                </c:pt>
                <c:pt idx="68522">
                  <c:v>291.60000000000002</c:v>
                </c:pt>
                <c:pt idx="68523">
                  <c:v>765</c:v>
                </c:pt>
                <c:pt idx="68524">
                  <c:v>44.28</c:v>
                </c:pt>
                <c:pt idx="68525">
                  <c:v>5.85</c:v>
                </c:pt>
                <c:pt idx="68526">
                  <c:v>48</c:v>
                </c:pt>
                <c:pt idx="68527">
                  <c:v>19.2</c:v>
                </c:pt>
                <c:pt idx="68528">
                  <c:v>7.8</c:v>
                </c:pt>
                <c:pt idx="68529">
                  <c:v>216</c:v>
                </c:pt>
                <c:pt idx="68530">
                  <c:v>306</c:v>
                </c:pt>
                <c:pt idx="68531">
                  <c:v>3.9</c:v>
                </c:pt>
                <c:pt idx="68532">
                  <c:v>13.65</c:v>
                </c:pt>
                <c:pt idx="68533">
                  <c:v>13.65</c:v>
                </c:pt>
                <c:pt idx="68534">
                  <c:v>384</c:v>
                </c:pt>
                <c:pt idx="68535">
                  <c:v>504</c:v>
                </c:pt>
                <c:pt idx="68536">
                  <c:v>21</c:v>
                </c:pt>
                <c:pt idx="68537">
                  <c:v>47.25</c:v>
                </c:pt>
                <c:pt idx="68538">
                  <c:v>13.5</c:v>
                </c:pt>
                <c:pt idx="68539">
                  <c:v>33.6</c:v>
                </c:pt>
                <c:pt idx="68540">
                  <c:v>7.2</c:v>
                </c:pt>
                <c:pt idx="68541">
                  <c:v>162</c:v>
                </c:pt>
                <c:pt idx="68542">
                  <c:v>194.4</c:v>
                </c:pt>
                <c:pt idx="68543">
                  <c:v>240</c:v>
                </c:pt>
                <c:pt idx="68544">
                  <c:v>97.2</c:v>
                </c:pt>
                <c:pt idx="68545">
                  <c:v>337.5</c:v>
                </c:pt>
                <c:pt idx="68546">
                  <c:v>19.5</c:v>
                </c:pt>
                <c:pt idx="68547">
                  <c:v>1.95</c:v>
                </c:pt>
                <c:pt idx="68548">
                  <c:v>9.6</c:v>
                </c:pt>
                <c:pt idx="68549">
                  <c:v>32.4</c:v>
                </c:pt>
                <c:pt idx="68550">
                  <c:v>128.25</c:v>
                </c:pt>
                <c:pt idx="68551">
                  <c:v>40.5</c:v>
                </c:pt>
                <c:pt idx="68552">
                  <c:v>121.5</c:v>
                </c:pt>
                <c:pt idx="68553">
                  <c:v>226.8</c:v>
                </c:pt>
                <c:pt idx="68554">
                  <c:v>15.75</c:v>
                </c:pt>
                <c:pt idx="68555">
                  <c:v>97.2</c:v>
                </c:pt>
                <c:pt idx="68556">
                  <c:v>3.9</c:v>
                </c:pt>
                <c:pt idx="68557">
                  <c:v>14.76</c:v>
                </c:pt>
                <c:pt idx="68558">
                  <c:v>7.8</c:v>
                </c:pt>
                <c:pt idx="68559">
                  <c:v>88.56</c:v>
                </c:pt>
                <c:pt idx="68560">
                  <c:v>256.5</c:v>
                </c:pt>
                <c:pt idx="68561">
                  <c:v>324</c:v>
                </c:pt>
                <c:pt idx="68562">
                  <c:v>11.7</c:v>
                </c:pt>
                <c:pt idx="68563">
                  <c:v>36.75</c:v>
                </c:pt>
                <c:pt idx="68564">
                  <c:v>42</c:v>
                </c:pt>
                <c:pt idx="68565">
                  <c:v>324</c:v>
                </c:pt>
                <c:pt idx="68566">
                  <c:v>43.2</c:v>
                </c:pt>
                <c:pt idx="68567">
                  <c:v>72</c:v>
                </c:pt>
                <c:pt idx="68568">
                  <c:v>270</c:v>
                </c:pt>
                <c:pt idx="68569">
                  <c:v>19.2</c:v>
                </c:pt>
                <c:pt idx="68570">
                  <c:v>44.28</c:v>
                </c:pt>
                <c:pt idx="68571">
                  <c:v>47.25</c:v>
                </c:pt>
                <c:pt idx="68572">
                  <c:v>55.13</c:v>
                </c:pt>
                <c:pt idx="68573">
                  <c:v>36</c:v>
                </c:pt>
                <c:pt idx="68574">
                  <c:v>787.5</c:v>
                </c:pt>
                <c:pt idx="68575">
                  <c:v>144</c:v>
                </c:pt>
                <c:pt idx="68576">
                  <c:v>19.5</c:v>
                </c:pt>
                <c:pt idx="68577">
                  <c:v>48</c:v>
                </c:pt>
                <c:pt idx="68578">
                  <c:v>32.4</c:v>
                </c:pt>
                <c:pt idx="68579">
                  <c:v>33.6</c:v>
                </c:pt>
                <c:pt idx="68580">
                  <c:v>28.8</c:v>
                </c:pt>
                <c:pt idx="68581">
                  <c:v>14.76</c:v>
                </c:pt>
                <c:pt idx="68582">
                  <c:v>14.4</c:v>
                </c:pt>
                <c:pt idx="68583">
                  <c:v>15.6</c:v>
                </c:pt>
                <c:pt idx="68584">
                  <c:v>24</c:v>
                </c:pt>
                <c:pt idx="68585">
                  <c:v>11.25</c:v>
                </c:pt>
                <c:pt idx="68586">
                  <c:v>64.8</c:v>
                </c:pt>
                <c:pt idx="68587">
                  <c:v>13.5</c:v>
                </c:pt>
                <c:pt idx="68588">
                  <c:v>172.5</c:v>
                </c:pt>
                <c:pt idx="68589">
                  <c:v>103.5</c:v>
                </c:pt>
                <c:pt idx="68590">
                  <c:v>9.75</c:v>
                </c:pt>
                <c:pt idx="68591">
                  <c:v>324</c:v>
                </c:pt>
                <c:pt idx="68592">
                  <c:v>38.4</c:v>
                </c:pt>
                <c:pt idx="68593">
                  <c:v>47.81</c:v>
                </c:pt>
                <c:pt idx="68594">
                  <c:v>19.5</c:v>
                </c:pt>
                <c:pt idx="68595">
                  <c:v>9.6</c:v>
                </c:pt>
                <c:pt idx="68596">
                  <c:v>3.9</c:v>
                </c:pt>
                <c:pt idx="68597">
                  <c:v>291.60000000000002</c:v>
                </c:pt>
                <c:pt idx="68598">
                  <c:v>15.6</c:v>
                </c:pt>
                <c:pt idx="68599">
                  <c:v>5.85</c:v>
                </c:pt>
                <c:pt idx="68600">
                  <c:v>288</c:v>
                </c:pt>
                <c:pt idx="68601">
                  <c:v>20.55</c:v>
                </c:pt>
                <c:pt idx="68602">
                  <c:v>112.5</c:v>
                </c:pt>
                <c:pt idx="68603">
                  <c:v>5.85</c:v>
                </c:pt>
                <c:pt idx="68604">
                  <c:v>28.8</c:v>
                </c:pt>
                <c:pt idx="68605">
                  <c:v>1485</c:v>
                </c:pt>
                <c:pt idx="68606">
                  <c:v>4.5</c:v>
                </c:pt>
                <c:pt idx="68607">
                  <c:v>83.25</c:v>
                </c:pt>
                <c:pt idx="68608">
                  <c:v>22.5</c:v>
                </c:pt>
                <c:pt idx="68609">
                  <c:v>12.76</c:v>
                </c:pt>
                <c:pt idx="68610">
                  <c:v>19.2</c:v>
                </c:pt>
                <c:pt idx="68611">
                  <c:v>39.380000000000003</c:v>
                </c:pt>
                <c:pt idx="68612">
                  <c:v>5.0999999999999996</c:v>
                </c:pt>
                <c:pt idx="68613">
                  <c:v>162</c:v>
                </c:pt>
                <c:pt idx="68614">
                  <c:v>9</c:v>
                </c:pt>
                <c:pt idx="68615">
                  <c:v>7.8</c:v>
                </c:pt>
                <c:pt idx="68616">
                  <c:v>11.7</c:v>
                </c:pt>
                <c:pt idx="68617">
                  <c:v>13.65</c:v>
                </c:pt>
                <c:pt idx="68618">
                  <c:v>94.5</c:v>
                </c:pt>
                <c:pt idx="68619">
                  <c:v>24</c:v>
                </c:pt>
                <c:pt idx="68620">
                  <c:v>360</c:v>
                </c:pt>
                <c:pt idx="68621">
                  <c:v>19.2</c:v>
                </c:pt>
                <c:pt idx="68622">
                  <c:v>162</c:v>
                </c:pt>
                <c:pt idx="68623">
                  <c:v>1.95</c:v>
                </c:pt>
                <c:pt idx="68624">
                  <c:v>88.56</c:v>
                </c:pt>
                <c:pt idx="68625">
                  <c:v>14.4</c:v>
                </c:pt>
                <c:pt idx="68626">
                  <c:v>32.4</c:v>
                </c:pt>
                <c:pt idx="68627">
                  <c:v>138</c:v>
                </c:pt>
                <c:pt idx="68628">
                  <c:v>284.85000000000002</c:v>
                </c:pt>
                <c:pt idx="68629">
                  <c:v>27</c:v>
                </c:pt>
                <c:pt idx="68630">
                  <c:v>750</c:v>
                </c:pt>
                <c:pt idx="68631">
                  <c:v>5.25</c:v>
                </c:pt>
                <c:pt idx="68632">
                  <c:v>48.6</c:v>
                </c:pt>
                <c:pt idx="68633">
                  <c:v>19.2</c:v>
                </c:pt>
                <c:pt idx="68634">
                  <c:v>43.2</c:v>
                </c:pt>
                <c:pt idx="68635">
                  <c:v>48</c:v>
                </c:pt>
                <c:pt idx="68636">
                  <c:v>12</c:v>
                </c:pt>
                <c:pt idx="68637">
                  <c:v>13.65</c:v>
                </c:pt>
                <c:pt idx="68638">
                  <c:v>31.5</c:v>
                </c:pt>
                <c:pt idx="68639">
                  <c:v>45.15</c:v>
                </c:pt>
                <c:pt idx="68640">
                  <c:v>291.60000000000002</c:v>
                </c:pt>
                <c:pt idx="68641">
                  <c:v>1424.25</c:v>
                </c:pt>
                <c:pt idx="68642">
                  <c:v>138.75</c:v>
                </c:pt>
                <c:pt idx="68643">
                  <c:v>7.8</c:v>
                </c:pt>
                <c:pt idx="68644">
                  <c:v>3.9</c:v>
                </c:pt>
                <c:pt idx="68645">
                  <c:v>19.690000000000001</c:v>
                </c:pt>
                <c:pt idx="68646">
                  <c:v>22.5</c:v>
                </c:pt>
                <c:pt idx="68647">
                  <c:v>312</c:v>
                </c:pt>
                <c:pt idx="68648">
                  <c:v>1344</c:v>
                </c:pt>
                <c:pt idx="68649">
                  <c:v>16.8</c:v>
                </c:pt>
                <c:pt idx="68650">
                  <c:v>30</c:v>
                </c:pt>
                <c:pt idx="68651">
                  <c:v>3.9</c:v>
                </c:pt>
                <c:pt idx="68652">
                  <c:v>91.35</c:v>
                </c:pt>
                <c:pt idx="68653">
                  <c:v>345</c:v>
                </c:pt>
                <c:pt idx="68654">
                  <c:v>9.75</c:v>
                </c:pt>
                <c:pt idx="68655">
                  <c:v>291.60000000000002</c:v>
                </c:pt>
                <c:pt idx="68656">
                  <c:v>17.55</c:v>
                </c:pt>
                <c:pt idx="68657">
                  <c:v>59.04</c:v>
                </c:pt>
                <c:pt idx="68658">
                  <c:v>7.5</c:v>
                </c:pt>
                <c:pt idx="68659">
                  <c:v>4.8</c:v>
                </c:pt>
                <c:pt idx="68660">
                  <c:v>1.95</c:v>
                </c:pt>
                <c:pt idx="68661">
                  <c:v>348</c:v>
                </c:pt>
                <c:pt idx="68662">
                  <c:v>144</c:v>
                </c:pt>
                <c:pt idx="68663">
                  <c:v>1.95</c:v>
                </c:pt>
                <c:pt idx="68664">
                  <c:v>154.97999999999999</c:v>
                </c:pt>
                <c:pt idx="68665">
                  <c:v>11.25</c:v>
                </c:pt>
                <c:pt idx="68666">
                  <c:v>787.5</c:v>
                </c:pt>
                <c:pt idx="68667">
                  <c:v>81</c:v>
                </c:pt>
                <c:pt idx="68668">
                  <c:v>5.85</c:v>
                </c:pt>
                <c:pt idx="68669">
                  <c:v>324</c:v>
                </c:pt>
                <c:pt idx="68670">
                  <c:v>54</c:v>
                </c:pt>
                <c:pt idx="68671">
                  <c:v>225</c:v>
                </c:pt>
                <c:pt idx="68672">
                  <c:v>36</c:v>
                </c:pt>
                <c:pt idx="68673">
                  <c:v>299.25</c:v>
                </c:pt>
                <c:pt idx="68674">
                  <c:v>97.2</c:v>
                </c:pt>
                <c:pt idx="68675">
                  <c:v>226.8</c:v>
                </c:pt>
                <c:pt idx="68676">
                  <c:v>324</c:v>
                </c:pt>
                <c:pt idx="68677">
                  <c:v>324</c:v>
                </c:pt>
                <c:pt idx="68678">
                  <c:v>153</c:v>
                </c:pt>
                <c:pt idx="68679">
                  <c:v>5.25</c:v>
                </c:pt>
                <c:pt idx="68680">
                  <c:v>166.5</c:v>
                </c:pt>
                <c:pt idx="68681">
                  <c:v>24</c:v>
                </c:pt>
                <c:pt idx="68682">
                  <c:v>18</c:v>
                </c:pt>
                <c:pt idx="68683">
                  <c:v>79.92</c:v>
                </c:pt>
                <c:pt idx="68684">
                  <c:v>118.13</c:v>
                </c:pt>
                <c:pt idx="68685">
                  <c:v>19.440000000000001</c:v>
                </c:pt>
                <c:pt idx="68686">
                  <c:v>4.8</c:v>
                </c:pt>
                <c:pt idx="68687">
                  <c:v>388.5</c:v>
                </c:pt>
                <c:pt idx="68688">
                  <c:v>26.25</c:v>
                </c:pt>
                <c:pt idx="68689">
                  <c:v>4.8</c:v>
                </c:pt>
                <c:pt idx="68690">
                  <c:v>75</c:v>
                </c:pt>
                <c:pt idx="68691">
                  <c:v>506.25</c:v>
                </c:pt>
                <c:pt idx="68692">
                  <c:v>108</c:v>
                </c:pt>
                <c:pt idx="68693">
                  <c:v>3.9</c:v>
                </c:pt>
                <c:pt idx="68694">
                  <c:v>16.649999999999999</c:v>
                </c:pt>
                <c:pt idx="68695">
                  <c:v>29.52</c:v>
                </c:pt>
                <c:pt idx="68696">
                  <c:v>324</c:v>
                </c:pt>
                <c:pt idx="68697">
                  <c:v>194.4</c:v>
                </c:pt>
                <c:pt idx="68698">
                  <c:v>1.95</c:v>
                </c:pt>
                <c:pt idx="68699">
                  <c:v>199.8</c:v>
                </c:pt>
                <c:pt idx="68700">
                  <c:v>480</c:v>
                </c:pt>
                <c:pt idx="68701">
                  <c:v>7.8</c:v>
                </c:pt>
                <c:pt idx="68702">
                  <c:v>7.8</c:v>
                </c:pt>
                <c:pt idx="68703">
                  <c:v>11.7</c:v>
                </c:pt>
                <c:pt idx="68704">
                  <c:v>42.75</c:v>
                </c:pt>
                <c:pt idx="68705">
                  <c:v>262.5</c:v>
                </c:pt>
                <c:pt idx="68706">
                  <c:v>5.85</c:v>
                </c:pt>
                <c:pt idx="68707">
                  <c:v>19.2</c:v>
                </c:pt>
                <c:pt idx="68708">
                  <c:v>11.7</c:v>
                </c:pt>
                <c:pt idx="68709">
                  <c:v>5.0999999999999996</c:v>
                </c:pt>
                <c:pt idx="68710">
                  <c:v>1.95</c:v>
                </c:pt>
                <c:pt idx="68711">
                  <c:v>1575</c:v>
                </c:pt>
                <c:pt idx="68712">
                  <c:v>14.4</c:v>
                </c:pt>
                <c:pt idx="68713">
                  <c:v>37.5</c:v>
                </c:pt>
                <c:pt idx="68714">
                  <c:v>38.4</c:v>
                </c:pt>
                <c:pt idx="68715">
                  <c:v>32.4</c:v>
                </c:pt>
                <c:pt idx="68716">
                  <c:v>5.85</c:v>
                </c:pt>
                <c:pt idx="68717">
                  <c:v>15.6</c:v>
                </c:pt>
                <c:pt idx="68718">
                  <c:v>38.4</c:v>
                </c:pt>
                <c:pt idx="68719">
                  <c:v>18.75</c:v>
                </c:pt>
                <c:pt idx="68720">
                  <c:v>1.95</c:v>
                </c:pt>
                <c:pt idx="68721">
                  <c:v>240</c:v>
                </c:pt>
                <c:pt idx="68722">
                  <c:v>97.2</c:v>
                </c:pt>
                <c:pt idx="68723">
                  <c:v>130.5</c:v>
                </c:pt>
                <c:pt idx="68724">
                  <c:v>7.8</c:v>
                </c:pt>
                <c:pt idx="68725">
                  <c:v>48</c:v>
                </c:pt>
                <c:pt idx="68726">
                  <c:v>15.75</c:v>
                </c:pt>
                <c:pt idx="68727">
                  <c:v>362.25</c:v>
                </c:pt>
                <c:pt idx="68728">
                  <c:v>24</c:v>
                </c:pt>
                <c:pt idx="68729">
                  <c:v>43.2</c:v>
                </c:pt>
                <c:pt idx="68730">
                  <c:v>29.14</c:v>
                </c:pt>
                <c:pt idx="68731">
                  <c:v>138</c:v>
                </c:pt>
                <c:pt idx="68732">
                  <c:v>1260</c:v>
                </c:pt>
                <c:pt idx="68733">
                  <c:v>3.9</c:v>
                </c:pt>
                <c:pt idx="68734">
                  <c:v>45.9</c:v>
                </c:pt>
                <c:pt idx="68735">
                  <c:v>162</c:v>
                </c:pt>
                <c:pt idx="68736">
                  <c:v>26.25</c:v>
                </c:pt>
                <c:pt idx="68737">
                  <c:v>30</c:v>
                </c:pt>
                <c:pt idx="68738">
                  <c:v>33.6</c:v>
                </c:pt>
                <c:pt idx="68739">
                  <c:v>39.96</c:v>
                </c:pt>
                <c:pt idx="68740">
                  <c:v>291.60000000000002</c:v>
                </c:pt>
                <c:pt idx="68741">
                  <c:v>15.6</c:v>
                </c:pt>
                <c:pt idx="68742">
                  <c:v>9.75</c:v>
                </c:pt>
                <c:pt idx="68743">
                  <c:v>9.6</c:v>
                </c:pt>
                <c:pt idx="68744">
                  <c:v>7.8</c:v>
                </c:pt>
                <c:pt idx="68745">
                  <c:v>11.7</c:v>
                </c:pt>
                <c:pt idx="68746">
                  <c:v>18.75</c:v>
                </c:pt>
                <c:pt idx="68747">
                  <c:v>14.4</c:v>
                </c:pt>
                <c:pt idx="68748">
                  <c:v>7.8</c:v>
                </c:pt>
                <c:pt idx="68749">
                  <c:v>43.2</c:v>
                </c:pt>
                <c:pt idx="68750">
                  <c:v>414</c:v>
                </c:pt>
                <c:pt idx="68751">
                  <c:v>3.9</c:v>
                </c:pt>
                <c:pt idx="68752">
                  <c:v>19.2</c:v>
                </c:pt>
                <c:pt idx="68753">
                  <c:v>162</c:v>
                </c:pt>
                <c:pt idx="68754">
                  <c:v>40.799999999999997</c:v>
                </c:pt>
                <c:pt idx="68755">
                  <c:v>9.75</c:v>
                </c:pt>
                <c:pt idx="68756">
                  <c:v>348</c:v>
                </c:pt>
                <c:pt idx="68757">
                  <c:v>40.5</c:v>
                </c:pt>
                <c:pt idx="68758">
                  <c:v>5.0999999999999996</c:v>
                </c:pt>
                <c:pt idx="68759">
                  <c:v>17.55</c:v>
                </c:pt>
                <c:pt idx="68760">
                  <c:v>259.2</c:v>
                </c:pt>
                <c:pt idx="68761">
                  <c:v>130.5</c:v>
                </c:pt>
                <c:pt idx="68762">
                  <c:v>3.9</c:v>
                </c:pt>
                <c:pt idx="68763">
                  <c:v>9.75</c:v>
                </c:pt>
                <c:pt idx="68764">
                  <c:v>105</c:v>
                </c:pt>
                <c:pt idx="68765">
                  <c:v>32.4</c:v>
                </c:pt>
                <c:pt idx="68766">
                  <c:v>180</c:v>
                </c:pt>
                <c:pt idx="68767">
                  <c:v>67.5</c:v>
                </c:pt>
                <c:pt idx="68768">
                  <c:v>291.60000000000002</c:v>
                </c:pt>
                <c:pt idx="68769">
                  <c:v>32.4</c:v>
                </c:pt>
                <c:pt idx="68770">
                  <c:v>17.55</c:v>
                </c:pt>
                <c:pt idx="68771">
                  <c:v>44.28</c:v>
                </c:pt>
                <c:pt idx="68772">
                  <c:v>276</c:v>
                </c:pt>
                <c:pt idx="68773">
                  <c:v>19.2</c:v>
                </c:pt>
                <c:pt idx="68774">
                  <c:v>27</c:v>
                </c:pt>
                <c:pt idx="68775">
                  <c:v>405</c:v>
                </c:pt>
                <c:pt idx="68776">
                  <c:v>259.2</c:v>
                </c:pt>
                <c:pt idx="68777">
                  <c:v>1.95</c:v>
                </c:pt>
                <c:pt idx="68778">
                  <c:v>48</c:v>
                </c:pt>
                <c:pt idx="68779">
                  <c:v>9.75</c:v>
                </c:pt>
                <c:pt idx="68780">
                  <c:v>555</c:v>
                </c:pt>
                <c:pt idx="68781">
                  <c:v>22.5</c:v>
                </c:pt>
                <c:pt idx="68782">
                  <c:v>36</c:v>
                </c:pt>
                <c:pt idx="68783">
                  <c:v>22.14</c:v>
                </c:pt>
                <c:pt idx="68784">
                  <c:v>9.7200000000000006</c:v>
                </c:pt>
                <c:pt idx="68785">
                  <c:v>291.60000000000002</c:v>
                </c:pt>
                <c:pt idx="68786">
                  <c:v>277.5</c:v>
                </c:pt>
                <c:pt idx="68787">
                  <c:v>8.5500000000000007</c:v>
                </c:pt>
                <c:pt idx="68788">
                  <c:v>118.08</c:v>
                </c:pt>
                <c:pt idx="68789">
                  <c:v>32.4</c:v>
                </c:pt>
                <c:pt idx="68790">
                  <c:v>216</c:v>
                </c:pt>
                <c:pt idx="68791">
                  <c:v>19.5</c:v>
                </c:pt>
                <c:pt idx="68792">
                  <c:v>9.75</c:v>
                </c:pt>
                <c:pt idx="68793">
                  <c:v>33.6</c:v>
                </c:pt>
                <c:pt idx="68794">
                  <c:v>11.7</c:v>
                </c:pt>
                <c:pt idx="68795">
                  <c:v>3.9</c:v>
                </c:pt>
                <c:pt idx="68796">
                  <c:v>105</c:v>
                </c:pt>
                <c:pt idx="68797">
                  <c:v>129.6</c:v>
                </c:pt>
                <c:pt idx="68798">
                  <c:v>19.5</c:v>
                </c:pt>
                <c:pt idx="68799">
                  <c:v>43.2</c:v>
                </c:pt>
                <c:pt idx="68800">
                  <c:v>43.2</c:v>
                </c:pt>
                <c:pt idx="68801">
                  <c:v>14.4</c:v>
                </c:pt>
                <c:pt idx="68802">
                  <c:v>11.7</c:v>
                </c:pt>
                <c:pt idx="68803">
                  <c:v>194.4</c:v>
                </c:pt>
                <c:pt idx="68804">
                  <c:v>49.5</c:v>
                </c:pt>
                <c:pt idx="68805">
                  <c:v>194.4</c:v>
                </c:pt>
                <c:pt idx="68806">
                  <c:v>67.86</c:v>
                </c:pt>
                <c:pt idx="68807">
                  <c:v>13.65</c:v>
                </c:pt>
                <c:pt idx="68808">
                  <c:v>259.2</c:v>
                </c:pt>
                <c:pt idx="68809">
                  <c:v>9.6</c:v>
                </c:pt>
                <c:pt idx="68810">
                  <c:v>9.75</c:v>
                </c:pt>
                <c:pt idx="68811">
                  <c:v>28.8</c:v>
                </c:pt>
                <c:pt idx="68812">
                  <c:v>32.4</c:v>
                </c:pt>
                <c:pt idx="68813">
                  <c:v>207</c:v>
                </c:pt>
                <c:pt idx="68814">
                  <c:v>40.5</c:v>
                </c:pt>
                <c:pt idx="68815">
                  <c:v>17.55</c:v>
                </c:pt>
                <c:pt idx="68816">
                  <c:v>195</c:v>
                </c:pt>
                <c:pt idx="68817">
                  <c:v>118.13</c:v>
                </c:pt>
                <c:pt idx="68818">
                  <c:v>26.64</c:v>
                </c:pt>
                <c:pt idx="68819">
                  <c:v>3.9</c:v>
                </c:pt>
                <c:pt idx="68820">
                  <c:v>1.95</c:v>
                </c:pt>
                <c:pt idx="68821">
                  <c:v>4.8</c:v>
                </c:pt>
                <c:pt idx="68822">
                  <c:v>162</c:v>
                </c:pt>
                <c:pt idx="68823">
                  <c:v>72</c:v>
                </c:pt>
                <c:pt idx="68824">
                  <c:v>112.5</c:v>
                </c:pt>
                <c:pt idx="68825">
                  <c:v>38.4</c:v>
                </c:pt>
                <c:pt idx="68826">
                  <c:v>33.6</c:v>
                </c:pt>
                <c:pt idx="68827">
                  <c:v>226.8</c:v>
                </c:pt>
                <c:pt idx="68828">
                  <c:v>351</c:v>
                </c:pt>
                <c:pt idx="68829">
                  <c:v>7.8</c:v>
                </c:pt>
                <c:pt idx="68830">
                  <c:v>346.5</c:v>
                </c:pt>
                <c:pt idx="68831">
                  <c:v>12.6</c:v>
                </c:pt>
                <c:pt idx="68832">
                  <c:v>207</c:v>
                </c:pt>
                <c:pt idx="68833">
                  <c:v>56.25</c:v>
                </c:pt>
                <c:pt idx="68834">
                  <c:v>19.5</c:v>
                </c:pt>
                <c:pt idx="68835">
                  <c:v>47.25</c:v>
                </c:pt>
                <c:pt idx="68836">
                  <c:v>384</c:v>
                </c:pt>
                <c:pt idx="68837">
                  <c:v>216</c:v>
                </c:pt>
                <c:pt idx="68838">
                  <c:v>129.6</c:v>
                </c:pt>
                <c:pt idx="68839">
                  <c:v>17.55</c:v>
                </c:pt>
                <c:pt idx="68840">
                  <c:v>13.65</c:v>
                </c:pt>
                <c:pt idx="68841">
                  <c:v>28.8</c:v>
                </c:pt>
                <c:pt idx="68842">
                  <c:v>19.5</c:v>
                </c:pt>
                <c:pt idx="68843">
                  <c:v>11.25</c:v>
                </c:pt>
                <c:pt idx="68844">
                  <c:v>19.2</c:v>
                </c:pt>
                <c:pt idx="68845">
                  <c:v>26.25</c:v>
                </c:pt>
                <c:pt idx="68846">
                  <c:v>600</c:v>
                </c:pt>
                <c:pt idx="68847">
                  <c:v>5.85</c:v>
                </c:pt>
                <c:pt idx="68848">
                  <c:v>14.4</c:v>
                </c:pt>
                <c:pt idx="68849">
                  <c:v>24.3</c:v>
                </c:pt>
                <c:pt idx="68850">
                  <c:v>129.6</c:v>
                </c:pt>
                <c:pt idx="68851">
                  <c:v>28.8</c:v>
                </c:pt>
                <c:pt idx="68852">
                  <c:v>28.8</c:v>
                </c:pt>
                <c:pt idx="68853">
                  <c:v>5.85</c:v>
                </c:pt>
                <c:pt idx="68854">
                  <c:v>4.8</c:v>
                </c:pt>
                <c:pt idx="68855">
                  <c:v>13.65</c:v>
                </c:pt>
                <c:pt idx="68856">
                  <c:v>54</c:v>
                </c:pt>
                <c:pt idx="68857">
                  <c:v>17.55</c:v>
                </c:pt>
                <c:pt idx="68858">
                  <c:v>17.55</c:v>
                </c:pt>
                <c:pt idx="68859">
                  <c:v>7.5</c:v>
                </c:pt>
                <c:pt idx="68860">
                  <c:v>9.75</c:v>
                </c:pt>
                <c:pt idx="68861">
                  <c:v>97.2</c:v>
                </c:pt>
                <c:pt idx="68862">
                  <c:v>138</c:v>
                </c:pt>
                <c:pt idx="68863">
                  <c:v>345</c:v>
                </c:pt>
                <c:pt idx="68864">
                  <c:v>129.6</c:v>
                </c:pt>
                <c:pt idx="68865">
                  <c:v>64.8</c:v>
                </c:pt>
                <c:pt idx="68866">
                  <c:v>53.28</c:v>
                </c:pt>
                <c:pt idx="68867">
                  <c:v>64.8</c:v>
                </c:pt>
                <c:pt idx="68868">
                  <c:v>13.65</c:v>
                </c:pt>
                <c:pt idx="68869">
                  <c:v>99</c:v>
                </c:pt>
                <c:pt idx="68870">
                  <c:v>172.5</c:v>
                </c:pt>
                <c:pt idx="68871">
                  <c:v>4.8</c:v>
                </c:pt>
                <c:pt idx="68872">
                  <c:v>27</c:v>
                </c:pt>
                <c:pt idx="68873">
                  <c:v>15.6</c:v>
                </c:pt>
                <c:pt idx="68874">
                  <c:v>61.5</c:v>
                </c:pt>
                <c:pt idx="68875">
                  <c:v>172.5</c:v>
                </c:pt>
                <c:pt idx="68876">
                  <c:v>49.5</c:v>
                </c:pt>
                <c:pt idx="68877">
                  <c:v>1.95</c:v>
                </c:pt>
                <c:pt idx="68878">
                  <c:v>441</c:v>
                </c:pt>
                <c:pt idx="68879">
                  <c:v>14.4</c:v>
                </c:pt>
                <c:pt idx="68880">
                  <c:v>24</c:v>
                </c:pt>
                <c:pt idx="68881">
                  <c:v>26.25</c:v>
                </c:pt>
                <c:pt idx="68882">
                  <c:v>172.5</c:v>
                </c:pt>
                <c:pt idx="68883">
                  <c:v>300</c:v>
                </c:pt>
                <c:pt idx="68884">
                  <c:v>324</c:v>
                </c:pt>
                <c:pt idx="68885">
                  <c:v>4.8</c:v>
                </c:pt>
                <c:pt idx="68886">
                  <c:v>6.75</c:v>
                </c:pt>
                <c:pt idx="68887">
                  <c:v>299.25</c:v>
                </c:pt>
                <c:pt idx="68888">
                  <c:v>129.6</c:v>
                </c:pt>
                <c:pt idx="68889">
                  <c:v>38.4</c:v>
                </c:pt>
                <c:pt idx="68890">
                  <c:v>16.2</c:v>
                </c:pt>
                <c:pt idx="68891">
                  <c:v>19.440000000000001</c:v>
                </c:pt>
                <c:pt idx="68892">
                  <c:v>14.4</c:v>
                </c:pt>
                <c:pt idx="68893">
                  <c:v>324</c:v>
                </c:pt>
                <c:pt idx="68894">
                  <c:v>7.8</c:v>
                </c:pt>
                <c:pt idx="68895">
                  <c:v>5.85</c:v>
                </c:pt>
                <c:pt idx="68896">
                  <c:v>97.2</c:v>
                </c:pt>
                <c:pt idx="68897">
                  <c:v>11.7</c:v>
                </c:pt>
                <c:pt idx="68898">
                  <c:v>90</c:v>
                </c:pt>
                <c:pt idx="68899">
                  <c:v>5.85</c:v>
                </c:pt>
                <c:pt idx="68900">
                  <c:v>1.95</c:v>
                </c:pt>
                <c:pt idx="68901">
                  <c:v>15.6</c:v>
                </c:pt>
                <c:pt idx="68902">
                  <c:v>259.2</c:v>
                </c:pt>
                <c:pt idx="68903">
                  <c:v>48</c:v>
                </c:pt>
                <c:pt idx="68904">
                  <c:v>273</c:v>
                </c:pt>
                <c:pt idx="68905">
                  <c:v>9.6</c:v>
                </c:pt>
                <c:pt idx="68906">
                  <c:v>7.8</c:v>
                </c:pt>
                <c:pt idx="68907">
                  <c:v>32.4</c:v>
                </c:pt>
                <c:pt idx="68908">
                  <c:v>73.8</c:v>
                </c:pt>
                <c:pt idx="68909">
                  <c:v>129.6</c:v>
                </c:pt>
                <c:pt idx="68910">
                  <c:v>9.75</c:v>
                </c:pt>
                <c:pt idx="68911">
                  <c:v>270</c:v>
                </c:pt>
                <c:pt idx="68912">
                  <c:v>9.6</c:v>
                </c:pt>
                <c:pt idx="68913">
                  <c:v>13.65</c:v>
                </c:pt>
                <c:pt idx="68914">
                  <c:v>36</c:v>
                </c:pt>
                <c:pt idx="68915">
                  <c:v>18</c:v>
                </c:pt>
                <c:pt idx="68916">
                  <c:v>648</c:v>
                </c:pt>
                <c:pt idx="68917">
                  <c:v>157.5</c:v>
                </c:pt>
                <c:pt idx="68918">
                  <c:v>226.8</c:v>
                </c:pt>
                <c:pt idx="68919">
                  <c:v>19.2</c:v>
                </c:pt>
                <c:pt idx="68920">
                  <c:v>33.6</c:v>
                </c:pt>
                <c:pt idx="68921">
                  <c:v>118.08</c:v>
                </c:pt>
                <c:pt idx="68922">
                  <c:v>38.4</c:v>
                </c:pt>
                <c:pt idx="68923">
                  <c:v>129.6</c:v>
                </c:pt>
                <c:pt idx="68924">
                  <c:v>3.75</c:v>
                </c:pt>
                <c:pt idx="68925">
                  <c:v>11.7</c:v>
                </c:pt>
                <c:pt idx="68926">
                  <c:v>49.5</c:v>
                </c:pt>
                <c:pt idx="68927">
                  <c:v>17.55</c:v>
                </c:pt>
                <c:pt idx="68928">
                  <c:v>1102.5</c:v>
                </c:pt>
                <c:pt idx="68929">
                  <c:v>5.85</c:v>
                </c:pt>
                <c:pt idx="68930">
                  <c:v>450</c:v>
                </c:pt>
                <c:pt idx="68931">
                  <c:v>93.75</c:v>
                </c:pt>
                <c:pt idx="68932">
                  <c:v>120</c:v>
                </c:pt>
                <c:pt idx="68933">
                  <c:v>11.25</c:v>
                </c:pt>
                <c:pt idx="68934">
                  <c:v>15.6</c:v>
                </c:pt>
                <c:pt idx="68935">
                  <c:v>34.5</c:v>
                </c:pt>
                <c:pt idx="68936">
                  <c:v>345</c:v>
                </c:pt>
                <c:pt idx="68937">
                  <c:v>486</c:v>
                </c:pt>
                <c:pt idx="68938">
                  <c:v>259.2</c:v>
                </c:pt>
                <c:pt idx="68939">
                  <c:v>24</c:v>
                </c:pt>
                <c:pt idx="68940">
                  <c:v>3.6</c:v>
                </c:pt>
                <c:pt idx="68941">
                  <c:v>9</c:v>
                </c:pt>
                <c:pt idx="68942">
                  <c:v>11.7</c:v>
                </c:pt>
                <c:pt idx="68943">
                  <c:v>259.2</c:v>
                </c:pt>
                <c:pt idx="68944">
                  <c:v>103.32</c:v>
                </c:pt>
                <c:pt idx="68945">
                  <c:v>5.85</c:v>
                </c:pt>
                <c:pt idx="68946">
                  <c:v>39.380000000000003</c:v>
                </c:pt>
                <c:pt idx="68947">
                  <c:v>129.6</c:v>
                </c:pt>
                <c:pt idx="68948">
                  <c:v>38.4</c:v>
                </c:pt>
                <c:pt idx="68949">
                  <c:v>1.95</c:v>
                </c:pt>
                <c:pt idx="68950">
                  <c:v>54</c:v>
                </c:pt>
                <c:pt idx="68951">
                  <c:v>28.8</c:v>
                </c:pt>
                <c:pt idx="68952">
                  <c:v>4.5</c:v>
                </c:pt>
                <c:pt idx="68953">
                  <c:v>19.2</c:v>
                </c:pt>
                <c:pt idx="68954">
                  <c:v>43.2</c:v>
                </c:pt>
                <c:pt idx="68955">
                  <c:v>26.25</c:v>
                </c:pt>
                <c:pt idx="68956">
                  <c:v>17.55</c:v>
                </c:pt>
                <c:pt idx="68957">
                  <c:v>26.25</c:v>
                </c:pt>
                <c:pt idx="68958">
                  <c:v>9.75</c:v>
                </c:pt>
                <c:pt idx="68959">
                  <c:v>9.6</c:v>
                </c:pt>
                <c:pt idx="68960">
                  <c:v>28.8</c:v>
                </c:pt>
                <c:pt idx="68961">
                  <c:v>55.5</c:v>
                </c:pt>
                <c:pt idx="68962">
                  <c:v>79.92</c:v>
                </c:pt>
                <c:pt idx="68963">
                  <c:v>273</c:v>
                </c:pt>
                <c:pt idx="68964">
                  <c:v>37.5</c:v>
                </c:pt>
                <c:pt idx="68965">
                  <c:v>648</c:v>
                </c:pt>
                <c:pt idx="68966">
                  <c:v>291.60000000000002</c:v>
                </c:pt>
                <c:pt idx="68967">
                  <c:v>30</c:v>
                </c:pt>
                <c:pt idx="68968">
                  <c:v>15.6</c:v>
                </c:pt>
                <c:pt idx="68969">
                  <c:v>15.6</c:v>
                </c:pt>
                <c:pt idx="68970">
                  <c:v>79.92</c:v>
                </c:pt>
                <c:pt idx="68971">
                  <c:v>72</c:v>
                </c:pt>
                <c:pt idx="68972">
                  <c:v>324</c:v>
                </c:pt>
                <c:pt idx="68973">
                  <c:v>108</c:v>
                </c:pt>
                <c:pt idx="68974">
                  <c:v>19.5</c:v>
                </c:pt>
                <c:pt idx="68975">
                  <c:v>88.56</c:v>
                </c:pt>
                <c:pt idx="68976">
                  <c:v>72</c:v>
                </c:pt>
                <c:pt idx="68977">
                  <c:v>1680</c:v>
                </c:pt>
                <c:pt idx="68978">
                  <c:v>19.2</c:v>
                </c:pt>
                <c:pt idx="68979">
                  <c:v>33.75</c:v>
                </c:pt>
                <c:pt idx="68980">
                  <c:v>27</c:v>
                </c:pt>
                <c:pt idx="68981">
                  <c:v>162</c:v>
                </c:pt>
                <c:pt idx="68982">
                  <c:v>51.75</c:v>
                </c:pt>
                <c:pt idx="68983">
                  <c:v>103.5</c:v>
                </c:pt>
                <c:pt idx="68984">
                  <c:v>4.16</c:v>
                </c:pt>
                <c:pt idx="68985">
                  <c:v>33.75</c:v>
                </c:pt>
                <c:pt idx="68986">
                  <c:v>9.75</c:v>
                </c:pt>
                <c:pt idx="68987">
                  <c:v>18</c:v>
                </c:pt>
                <c:pt idx="68988">
                  <c:v>13.65</c:v>
                </c:pt>
                <c:pt idx="68989">
                  <c:v>129.6</c:v>
                </c:pt>
                <c:pt idx="68990">
                  <c:v>48</c:v>
                </c:pt>
                <c:pt idx="68991">
                  <c:v>22.5</c:v>
                </c:pt>
                <c:pt idx="68992">
                  <c:v>1.95</c:v>
                </c:pt>
                <c:pt idx="68993">
                  <c:v>28.8</c:v>
                </c:pt>
                <c:pt idx="68994">
                  <c:v>3.9</c:v>
                </c:pt>
                <c:pt idx="68995">
                  <c:v>129.6</c:v>
                </c:pt>
                <c:pt idx="68996">
                  <c:v>194.4</c:v>
                </c:pt>
                <c:pt idx="68997">
                  <c:v>11.7</c:v>
                </c:pt>
                <c:pt idx="68998">
                  <c:v>3.6</c:v>
                </c:pt>
                <c:pt idx="68999">
                  <c:v>1.95</c:v>
                </c:pt>
                <c:pt idx="69000">
                  <c:v>34.5</c:v>
                </c:pt>
                <c:pt idx="69001">
                  <c:v>30.6</c:v>
                </c:pt>
                <c:pt idx="69002">
                  <c:v>7.8</c:v>
                </c:pt>
                <c:pt idx="69003">
                  <c:v>346.5</c:v>
                </c:pt>
                <c:pt idx="69004">
                  <c:v>33.6</c:v>
                </c:pt>
                <c:pt idx="69005">
                  <c:v>210</c:v>
                </c:pt>
                <c:pt idx="69006">
                  <c:v>19.2</c:v>
                </c:pt>
                <c:pt idx="69007">
                  <c:v>4.8600000000000003</c:v>
                </c:pt>
                <c:pt idx="69008">
                  <c:v>40.5</c:v>
                </c:pt>
                <c:pt idx="69009">
                  <c:v>3.9</c:v>
                </c:pt>
                <c:pt idx="69010">
                  <c:v>324</c:v>
                </c:pt>
                <c:pt idx="69011">
                  <c:v>5.85</c:v>
                </c:pt>
                <c:pt idx="69012">
                  <c:v>445.5</c:v>
                </c:pt>
                <c:pt idx="69013">
                  <c:v>13.5</c:v>
                </c:pt>
                <c:pt idx="69014">
                  <c:v>194.4</c:v>
                </c:pt>
                <c:pt idx="69015">
                  <c:v>25.8</c:v>
                </c:pt>
                <c:pt idx="69016">
                  <c:v>1417.5</c:v>
                </c:pt>
                <c:pt idx="69017">
                  <c:v>312</c:v>
                </c:pt>
                <c:pt idx="69018">
                  <c:v>14.4</c:v>
                </c:pt>
                <c:pt idx="69019">
                  <c:v>378</c:v>
                </c:pt>
                <c:pt idx="69020">
                  <c:v>13.65</c:v>
                </c:pt>
                <c:pt idx="69021">
                  <c:v>6.45</c:v>
                </c:pt>
                <c:pt idx="69022">
                  <c:v>7.5</c:v>
                </c:pt>
                <c:pt idx="69023">
                  <c:v>202.5</c:v>
                </c:pt>
                <c:pt idx="69024">
                  <c:v>118.08</c:v>
                </c:pt>
                <c:pt idx="69025">
                  <c:v>330</c:v>
                </c:pt>
                <c:pt idx="69026">
                  <c:v>38.4</c:v>
                </c:pt>
                <c:pt idx="69027">
                  <c:v>2.48</c:v>
                </c:pt>
                <c:pt idx="69028">
                  <c:v>23.63</c:v>
                </c:pt>
                <c:pt idx="69029">
                  <c:v>64.8</c:v>
                </c:pt>
                <c:pt idx="69030">
                  <c:v>3.75</c:v>
                </c:pt>
                <c:pt idx="69031">
                  <c:v>19.5</c:v>
                </c:pt>
                <c:pt idx="69032">
                  <c:v>259.2</c:v>
                </c:pt>
                <c:pt idx="69033">
                  <c:v>28.8</c:v>
                </c:pt>
                <c:pt idx="69034">
                  <c:v>14.4</c:v>
                </c:pt>
                <c:pt idx="69035">
                  <c:v>24</c:v>
                </c:pt>
                <c:pt idx="69036">
                  <c:v>24</c:v>
                </c:pt>
                <c:pt idx="69037">
                  <c:v>1.95</c:v>
                </c:pt>
                <c:pt idx="69038">
                  <c:v>6.15</c:v>
                </c:pt>
                <c:pt idx="69039">
                  <c:v>14.4</c:v>
                </c:pt>
                <c:pt idx="69040">
                  <c:v>24</c:v>
                </c:pt>
                <c:pt idx="69041">
                  <c:v>133.19999999999999</c:v>
                </c:pt>
                <c:pt idx="69042">
                  <c:v>40.5</c:v>
                </c:pt>
                <c:pt idx="69043">
                  <c:v>24</c:v>
                </c:pt>
                <c:pt idx="69044">
                  <c:v>45</c:v>
                </c:pt>
                <c:pt idx="69045">
                  <c:v>19.2</c:v>
                </c:pt>
                <c:pt idx="69046">
                  <c:v>32.4</c:v>
                </c:pt>
                <c:pt idx="69047">
                  <c:v>43.2</c:v>
                </c:pt>
                <c:pt idx="69048">
                  <c:v>33.6</c:v>
                </c:pt>
                <c:pt idx="69049">
                  <c:v>32.4</c:v>
                </c:pt>
                <c:pt idx="69050">
                  <c:v>48</c:v>
                </c:pt>
                <c:pt idx="69051">
                  <c:v>11.7</c:v>
                </c:pt>
                <c:pt idx="69052">
                  <c:v>288</c:v>
                </c:pt>
                <c:pt idx="69053">
                  <c:v>38.4</c:v>
                </c:pt>
                <c:pt idx="69054">
                  <c:v>26.25</c:v>
                </c:pt>
                <c:pt idx="69055">
                  <c:v>7.8</c:v>
                </c:pt>
                <c:pt idx="69056">
                  <c:v>33.6</c:v>
                </c:pt>
                <c:pt idx="69057">
                  <c:v>9.6</c:v>
                </c:pt>
                <c:pt idx="69058">
                  <c:v>13.65</c:v>
                </c:pt>
                <c:pt idx="69059">
                  <c:v>1.8</c:v>
                </c:pt>
                <c:pt idx="69060">
                  <c:v>26.25</c:v>
                </c:pt>
                <c:pt idx="69061">
                  <c:v>324</c:v>
                </c:pt>
                <c:pt idx="69062">
                  <c:v>288</c:v>
                </c:pt>
                <c:pt idx="69063">
                  <c:v>162</c:v>
                </c:pt>
                <c:pt idx="69064">
                  <c:v>39.96</c:v>
                </c:pt>
                <c:pt idx="69065">
                  <c:v>9.75</c:v>
                </c:pt>
                <c:pt idx="69066">
                  <c:v>129.6</c:v>
                </c:pt>
                <c:pt idx="69067">
                  <c:v>9.75</c:v>
                </c:pt>
                <c:pt idx="69068">
                  <c:v>133.19999999999999</c:v>
                </c:pt>
                <c:pt idx="69069">
                  <c:v>162</c:v>
                </c:pt>
                <c:pt idx="69070">
                  <c:v>345</c:v>
                </c:pt>
                <c:pt idx="69071">
                  <c:v>259.2</c:v>
                </c:pt>
                <c:pt idx="69072">
                  <c:v>111</c:v>
                </c:pt>
                <c:pt idx="69073">
                  <c:v>19.5</c:v>
                </c:pt>
                <c:pt idx="69074">
                  <c:v>14.4</c:v>
                </c:pt>
                <c:pt idx="69075">
                  <c:v>226.8</c:v>
                </c:pt>
                <c:pt idx="69076">
                  <c:v>93.24</c:v>
                </c:pt>
                <c:pt idx="69077">
                  <c:v>4.8</c:v>
                </c:pt>
                <c:pt idx="69078">
                  <c:v>19.2</c:v>
                </c:pt>
                <c:pt idx="69079">
                  <c:v>5.85</c:v>
                </c:pt>
                <c:pt idx="69080">
                  <c:v>38.4</c:v>
                </c:pt>
                <c:pt idx="69081">
                  <c:v>324</c:v>
                </c:pt>
                <c:pt idx="69082">
                  <c:v>324</c:v>
                </c:pt>
                <c:pt idx="69083">
                  <c:v>194.4</c:v>
                </c:pt>
                <c:pt idx="69084">
                  <c:v>30</c:v>
                </c:pt>
                <c:pt idx="69085">
                  <c:v>32.4</c:v>
                </c:pt>
                <c:pt idx="69086">
                  <c:v>13.5</c:v>
                </c:pt>
                <c:pt idx="69087">
                  <c:v>291.60000000000002</c:v>
                </c:pt>
                <c:pt idx="69088">
                  <c:v>5.85</c:v>
                </c:pt>
                <c:pt idx="69089">
                  <c:v>43.2</c:v>
                </c:pt>
                <c:pt idx="69090">
                  <c:v>194.4</c:v>
                </c:pt>
                <c:pt idx="69091">
                  <c:v>26.1</c:v>
                </c:pt>
                <c:pt idx="69092">
                  <c:v>15.3</c:v>
                </c:pt>
                <c:pt idx="69093">
                  <c:v>52.5</c:v>
                </c:pt>
                <c:pt idx="69094">
                  <c:v>91.88</c:v>
                </c:pt>
                <c:pt idx="69095">
                  <c:v>43.2</c:v>
                </c:pt>
                <c:pt idx="69096">
                  <c:v>48</c:v>
                </c:pt>
                <c:pt idx="69097">
                  <c:v>34.5</c:v>
                </c:pt>
                <c:pt idx="69098">
                  <c:v>26.25</c:v>
                </c:pt>
                <c:pt idx="69099">
                  <c:v>106.56</c:v>
                </c:pt>
                <c:pt idx="69100">
                  <c:v>14.4</c:v>
                </c:pt>
                <c:pt idx="69101">
                  <c:v>11.7</c:v>
                </c:pt>
                <c:pt idx="69102">
                  <c:v>7.88</c:v>
                </c:pt>
                <c:pt idx="69103">
                  <c:v>40.5</c:v>
                </c:pt>
                <c:pt idx="69104">
                  <c:v>2.4</c:v>
                </c:pt>
                <c:pt idx="69105">
                  <c:v>3.75</c:v>
                </c:pt>
                <c:pt idx="69106">
                  <c:v>11.25</c:v>
                </c:pt>
                <c:pt idx="69107">
                  <c:v>1.95</c:v>
                </c:pt>
                <c:pt idx="69108">
                  <c:v>330</c:v>
                </c:pt>
                <c:pt idx="69109">
                  <c:v>66.94</c:v>
                </c:pt>
                <c:pt idx="69110">
                  <c:v>10.5</c:v>
                </c:pt>
                <c:pt idx="69111">
                  <c:v>59.04</c:v>
                </c:pt>
                <c:pt idx="69112">
                  <c:v>337.5</c:v>
                </c:pt>
                <c:pt idx="69113">
                  <c:v>13.65</c:v>
                </c:pt>
                <c:pt idx="69114">
                  <c:v>51.75</c:v>
                </c:pt>
                <c:pt idx="69115">
                  <c:v>194.4</c:v>
                </c:pt>
                <c:pt idx="69116">
                  <c:v>48</c:v>
                </c:pt>
                <c:pt idx="69117">
                  <c:v>291.60000000000002</c:v>
                </c:pt>
                <c:pt idx="69118">
                  <c:v>42.75</c:v>
                </c:pt>
                <c:pt idx="69119">
                  <c:v>17.55</c:v>
                </c:pt>
                <c:pt idx="69120">
                  <c:v>24</c:v>
                </c:pt>
                <c:pt idx="69121">
                  <c:v>19.2</c:v>
                </c:pt>
                <c:pt idx="69122">
                  <c:v>7.8</c:v>
                </c:pt>
                <c:pt idx="69123">
                  <c:v>4.95</c:v>
                </c:pt>
                <c:pt idx="69124">
                  <c:v>31.5</c:v>
                </c:pt>
                <c:pt idx="69125">
                  <c:v>72</c:v>
                </c:pt>
                <c:pt idx="69126">
                  <c:v>113.1</c:v>
                </c:pt>
                <c:pt idx="69127">
                  <c:v>38.880000000000003</c:v>
                </c:pt>
                <c:pt idx="69128">
                  <c:v>607.5</c:v>
                </c:pt>
                <c:pt idx="69129">
                  <c:v>162</c:v>
                </c:pt>
                <c:pt idx="69130">
                  <c:v>19.2</c:v>
                </c:pt>
                <c:pt idx="69131">
                  <c:v>459</c:v>
                </c:pt>
                <c:pt idx="69132">
                  <c:v>17.55</c:v>
                </c:pt>
                <c:pt idx="69133">
                  <c:v>139.86000000000001</c:v>
                </c:pt>
                <c:pt idx="69134">
                  <c:v>21</c:v>
                </c:pt>
                <c:pt idx="69135">
                  <c:v>15.75</c:v>
                </c:pt>
                <c:pt idx="69136">
                  <c:v>15.6</c:v>
                </c:pt>
                <c:pt idx="69137">
                  <c:v>27</c:v>
                </c:pt>
                <c:pt idx="69138">
                  <c:v>27</c:v>
                </c:pt>
                <c:pt idx="69139">
                  <c:v>284.85000000000002</c:v>
                </c:pt>
                <c:pt idx="69140">
                  <c:v>9.9</c:v>
                </c:pt>
                <c:pt idx="69141">
                  <c:v>4.8</c:v>
                </c:pt>
                <c:pt idx="69142">
                  <c:v>64.8</c:v>
                </c:pt>
                <c:pt idx="69143">
                  <c:v>1188</c:v>
                </c:pt>
                <c:pt idx="69144">
                  <c:v>9</c:v>
                </c:pt>
                <c:pt idx="69145">
                  <c:v>32.06</c:v>
                </c:pt>
                <c:pt idx="69146">
                  <c:v>7.8</c:v>
                </c:pt>
                <c:pt idx="69147">
                  <c:v>55.5</c:v>
                </c:pt>
                <c:pt idx="69148">
                  <c:v>315</c:v>
                </c:pt>
                <c:pt idx="69149">
                  <c:v>194.4</c:v>
                </c:pt>
                <c:pt idx="69150">
                  <c:v>240</c:v>
                </c:pt>
                <c:pt idx="69151">
                  <c:v>450</c:v>
                </c:pt>
                <c:pt idx="69152">
                  <c:v>35.44</c:v>
                </c:pt>
                <c:pt idx="69153">
                  <c:v>14.4</c:v>
                </c:pt>
                <c:pt idx="69154">
                  <c:v>480</c:v>
                </c:pt>
                <c:pt idx="69155">
                  <c:v>4.8</c:v>
                </c:pt>
                <c:pt idx="69156">
                  <c:v>119.88</c:v>
                </c:pt>
                <c:pt idx="69157">
                  <c:v>10.5</c:v>
                </c:pt>
                <c:pt idx="69158">
                  <c:v>55.5</c:v>
                </c:pt>
                <c:pt idx="69159">
                  <c:v>53.28</c:v>
                </c:pt>
                <c:pt idx="69160">
                  <c:v>15.6</c:v>
                </c:pt>
                <c:pt idx="69161">
                  <c:v>28.8</c:v>
                </c:pt>
                <c:pt idx="69162">
                  <c:v>9</c:v>
                </c:pt>
                <c:pt idx="69163">
                  <c:v>27</c:v>
                </c:pt>
                <c:pt idx="69164">
                  <c:v>9.6</c:v>
                </c:pt>
                <c:pt idx="69165">
                  <c:v>26.25</c:v>
                </c:pt>
                <c:pt idx="69166">
                  <c:v>194.4</c:v>
                </c:pt>
                <c:pt idx="69167">
                  <c:v>97.2</c:v>
                </c:pt>
                <c:pt idx="69168">
                  <c:v>259.2</c:v>
                </c:pt>
                <c:pt idx="69169">
                  <c:v>324</c:v>
                </c:pt>
                <c:pt idx="69170">
                  <c:v>36.75</c:v>
                </c:pt>
                <c:pt idx="69171">
                  <c:v>226.8</c:v>
                </c:pt>
                <c:pt idx="69172">
                  <c:v>13.65</c:v>
                </c:pt>
                <c:pt idx="69173">
                  <c:v>172.5</c:v>
                </c:pt>
                <c:pt idx="69174">
                  <c:v>78</c:v>
                </c:pt>
                <c:pt idx="69175">
                  <c:v>5.85</c:v>
                </c:pt>
                <c:pt idx="69176">
                  <c:v>17.55</c:v>
                </c:pt>
                <c:pt idx="69177">
                  <c:v>15.6</c:v>
                </c:pt>
                <c:pt idx="69178">
                  <c:v>7.8</c:v>
                </c:pt>
                <c:pt idx="69179">
                  <c:v>13.65</c:v>
                </c:pt>
                <c:pt idx="69180">
                  <c:v>4.8</c:v>
                </c:pt>
                <c:pt idx="69181">
                  <c:v>97.2</c:v>
                </c:pt>
                <c:pt idx="69182">
                  <c:v>226.8</c:v>
                </c:pt>
                <c:pt idx="69183">
                  <c:v>9.6</c:v>
                </c:pt>
                <c:pt idx="69184">
                  <c:v>324</c:v>
                </c:pt>
                <c:pt idx="69185">
                  <c:v>742.5</c:v>
                </c:pt>
                <c:pt idx="69186">
                  <c:v>162</c:v>
                </c:pt>
                <c:pt idx="69187">
                  <c:v>14.4</c:v>
                </c:pt>
                <c:pt idx="69188">
                  <c:v>9.75</c:v>
                </c:pt>
                <c:pt idx="69189">
                  <c:v>45.9</c:v>
                </c:pt>
                <c:pt idx="69190">
                  <c:v>94.5</c:v>
                </c:pt>
                <c:pt idx="69191">
                  <c:v>28.8</c:v>
                </c:pt>
                <c:pt idx="69192">
                  <c:v>38.4</c:v>
                </c:pt>
                <c:pt idx="69193">
                  <c:v>226.8</c:v>
                </c:pt>
                <c:pt idx="69194">
                  <c:v>28.8</c:v>
                </c:pt>
                <c:pt idx="69195">
                  <c:v>11.25</c:v>
                </c:pt>
                <c:pt idx="69196">
                  <c:v>19.2</c:v>
                </c:pt>
                <c:pt idx="69197">
                  <c:v>37.5</c:v>
                </c:pt>
                <c:pt idx="69198">
                  <c:v>15.3</c:v>
                </c:pt>
                <c:pt idx="69199">
                  <c:v>3.9</c:v>
                </c:pt>
                <c:pt idx="69200">
                  <c:v>97.2</c:v>
                </c:pt>
                <c:pt idx="69201">
                  <c:v>39.96</c:v>
                </c:pt>
                <c:pt idx="69202">
                  <c:v>30.83</c:v>
                </c:pt>
                <c:pt idx="69203">
                  <c:v>7.8</c:v>
                </c:pt>
                <c:pt idx="69204">
                  <c:v>29.52</c:v>
                </c:pt>
                <c:pt idx="69205">
                  <c:v>207</c:v>
                </c:pt>
                <c:pt idx="69206">
                  <c:v>162</c:v>
                </c:pt>
                <c:pt idx="69207">
                  <c:v>9.75</c:v>
                </c:pt>
                <c:pt idx="69208">
                  <c:v>7.5</c:v>
                </c:pt>
                <c:pt idx="69209">
                  <c:v>405</c:v>
                </c:pt>
                <c:pt idx="69210">
                  <c:v>43.2</c:v>
                </c:pt>
                <c:pt idx="69211">
                  <c:v>25.5</c:v>
                </c:pt>
                <c:pt idx="69212">
                  <c:v>9.75</c:v>
                </c:pt>
                <c:pt idx="69213">
                  <c:v>33.6</c:v>
                </c:pt>
                <c:pt idx="69214">
                  <c:v>15.75</c:v>
                </c:pt>
                <c:pt idx="69215">
                  <c:v>5.85</c:v>
                </c:pt>
                <c:pt idx="69216">
                  <c:v>33.6</c:v>
                </c:pt>
                <c:pt idx="69217">
                  <c:v>540</c:v>
                </c:pt>
                <c:pt idx="69218">
                  <c:v>506.25</c:v>
                </c:pt>
                <c:pt idx="69219">
                  <c:v>37.5</c:v>
                </c:pt>
                <c:pt idx="69220">
                  <c:v>259.2</c:v>
                </c:pt>
                <c:pt idx="69221">
                  <c:v>58.05</c:v>
                </c:pt>
                <c:pt idx="69222">
                  <c:v>13.65</c:v>
                </c:pt>
                <c:pt idx="69223">
                  <c:v>29.52</c:v>
                </c:pt>
                <c:pt idx="69224">
                  <c:v>45</c:v>
                </c:pt>
                <c:pt idx="69225">
                  <c:v>48</c:v>
                </c:pt>
                <c:pt idx="69226">
                  <c:v>19.2</c:v>
                </c:pt>
                <c:pt idx="69227">
                  <c:v>33.75</c:v>
                </c:pt>
                <c:pt idx="69228">
                  <c:v>174</c:v>
                </c:pt>
                <c:pt idx="69229">
                  <c:v>441</c:v>
                </c:pt>
                <c:pt idx="69230">
                  <c:v>259.2</c:v>
                </c:pt>
                <c:pt idx="69231">
                  <c:v>38.880000000000003</c:v>
                </c:pt>
                <c:pt idx="69232">
                  <c:v>19.2</c:v>
                </c:pt>
                <c:pt idx="69233">
                  <c:v>5.85</c:v>
                </c:pt>
                <c:pt idx="69234">
                  <c:v>130.5</c:v>
                </c:pt>
                <c:pt idx="69235">
                  <c:v>26.25</c:v>
                </c:pt>
                <c:pt idx="69236">
                  <c:v>241.5</c:v>
                </c:pt>
                <c:pt idx="69237">
                  <c:v>64.8</c:v>
                </c:pt>
                <c:pt idx="69238">
                  <c:v>9.75</c:v>
                </c:pt>
                <c:pt idx="69239">
                  <c:v>19.5</c:v>
                </c:pt>
                <c:pt idx="69240">
                  <c:v>252</c:v>
                </c:pt>
                <c:pt idx="69241">
                  <c:v>28.8</c:v>
                </c:pt>
                <c:pt idx="69242">
                  <c:v>31.5</c:v>
                </c:pt>
                <c:pt idx="69243">
                  <c:v>15</c:v>
                </c:pt>
                <c:pt idx="69244">
                  <c:v>97.2</c:v>
                </c:pt>
                <c:pt idx="69245">
                  <c:v>30</c:v>
                </c:pt>
                <c:pt idx="69246">
                  <c:v>32.4</c:v>
                </c:pt>
                <c:pt idx="69247">
                  <c:v>15</c:v>
                </c:pt>
                <c:pt idx="69248">
                  <c:v>194.4</c:v>
                </c:pt>
                <c:pt idx="69249">
                  <c:v>162</c:v>
                </c:pt>
                <c:pt idx="69250">
                  <c:v>39.96</c:v>
                </c:pt>
                <c:pt idx="69251">
                  <c:v>32.4</c:v>
                </c:pt>
                <c:pt idx="69252">
                  <c:v>32.4</c:v>
                </c:pt>
                <c:pt idx="69253">
                  <c:v>97.2</c:v>
                </c:pt>
                <c:pt idx="69254">
                  <c:v>11.7</c:v>
                </c:pt>
                <c:pt idx="69255">
                  <c:v>93.75</c:v>
                </c:pt>
                <c:pt idx="69256">
                  <c:v>63</c:v>
                </c:pt>
                <c:pt idx="69257">
                  <c:v>37.5</c:v>
                </c:pt>
                <c:pt idx="69258">
                  <c:v>129.6</c:v>
                </c:pt>
                <c:pt idx="69259">
                  <c:v>101.79</c:v>
                </c:pt>
                <c:pt idx="69260">
                  <c:v>270</c:v>
                </c:pt>
                <c:pt idx="69261">
                  <c:v>65.63</c:v>
                </c:pt>
                <c:pt idx="69262">
                  <c:v>52.5</c:v>
                </c:pt>
                <c:pt idx="69263">
                  <c:v>52.5</c:v>
                </c:pt>
                <c:pt idx="69264">
                  <c:v>504</c:v>
                </c:pt>
                <c:pt idx="69265">
                  <c:v>207</c:v>
                </c:pt>
                <c:pt idx="69266">
                  <c:v>259.2</c:v>
                </c:pt>
                <c:pt idx="69267">
                  <c:v>97.2</c:v>
                </c:pt>
                <c:pt idx="69268">
                  <c:v>97.2</c:v>
                </c:pt>
                <c:pt idx="69269">
                  <c:v>162</c:v>
                </c:pt>
                <c:pt idx="69270">
                  <c:v>291.60000000000002</c:v>
                </c:pt>
                <c:pt idx="69271">
                  <c:v>32.4</c:v>
                </c:pt>
                <c:pt idx="69272">
                  <c:v>15.6</c:v>
                </c:pt>
                <c:pt idx="69273">
                  <c:v>97.2</c:v>
                </c:pt>
                <c:pt idx="69274">
                  <c:v>150</c:v>
                </c:pt>
                <c:pt idx="69275">
                  <c:v>118.08</c:v>
                </c:pt>
                <c:pt idx="69276">
                  <c:v>3.9</c:v>
                </c:pt>
                <c:pt idx="69277">
                  <c:v>11.7</c:v>
                </c:pt>
                <c:pt idx="69278">
                  <c:v>38.880000000000003</c:v>
                </c:pt>
                <c:pt idx="69279">
                  <c:v>117</c:v>
                </c:pt>
                <c:pt idx="69280">
                  <c:v>19.13</c:v>
                </c:pt>
                <c:pt idx="69281">
                  <c:v>40.5</c:v>
                </c:pt>
                <c:pt idx="69282">
                  <c:v>5.85</c:v>
                </c:pt>
                <c:pt idx="69283">
                  <c:v>90</c:v>
                </c:pt>
                <c:pt idx="69284">
                  <c:v>4.8</c:v>
                </c:pt>
                <c:pt idx="69285">
                  <c:v>37.5</c:v>
                </c:pt>
                <c:pt idx="69286">
                  <c:v>18</c:v>
                </c:pt>
                <c:pt idx="69287">
                  <c:v>291.60000000000002</c:v>
                </c:pt>
                <c:pt idx="69288">
                  <c:v>64.8</c:v>
                </c:pt>
                <c:pt idx="69289">
                  <c:v>33.6</c:v>
                </c:pt>
                <c:pt idx="69290">
                  <c:v>1224</c:v>
                </c:pt>
                <c:pt idx="69291">
                  <c:v>29.52</c:v>
                </c:pt>
                <c:pt idx="69292">
                  <c:v>4.8</c:v>
                </c:pt>
                <c:pt idx="69293">
                  <c:v>5.85</c:v>
                </c:pt>
                <c:pt idx="69294">
                  <c:v>26.25</c:v>
                </c:pt>
                <c:pt idx="69295">
                  <c:v>7.09</c:v>
                </c:pt>
                <c:pt idx="69296">
                  <c:v>19.2</c:v>
                </c:pt>
                <c:pt idx="69297">
                  <c:v>108</c:v>
                </c:pt>
                <c:pt idx="69298">
                  <c:v>10.8</c:v>
                </c:pt>
                <c:pt idx="69299">
                  <c:v>14.4</c:v>
                </c:pt>
                <c:pt idx="69300">
                  <c:v>119.88</c:v>
                </c:pt>
                <c:pt idx="69301">
                  <c:v>133.19999999999999</c:v>
                </c:pt>
                <c:pt idx="69302">
                  <c:v>13.65</c:v>
                </c:pt>
                <c:pt idx="69303">
                  <c:v>226.8</c:v>
                </c:pt>
                <c:pt idx="69304">
                  <c:v>3.9</c:v>
                </c:pt>
                <c:pt idx="69305">
                  <c:v>258.75</c:v>
                </c:pt>
                <c:pt idx="69306">
                  <c:v>36</c:v>
                </c:pt>
                <c:pt idx="69307">
                  <c:v>47.25</c:v>
                </c:pt>
                <c:pt idx="69308">
                  <c:v>1680</c:v>
                </c:pt>
                <c:pt idx="69309">
                  <c:v>15.6</c:v>
                </c:pt>
                <c:pt idx="69310">
                  <c:v>7.5</c:v>
                </c:pt>
                <c:pt idx="69311">
                  <c:v>27</c:v>
                </c:pt>
                <c:pt idx="69312">
                  <c:v>36</c:v>
                </c:pt>
                <c:pt idx="69313">
                  <c:v>15.6</c:v>
                </c:pt>
                <c:pt idx="69314">
                  <c:v>34.200000000000003</c:v>
                </c:pt>
                <c:pt idx="69315">
                  <c:v>24.3</c:v>
                </c:pt>
                <c:pt idx="69316">
                  <c:v>1.95</c:v>
                </c:pt>
                <c:pt idx="69317">
                  <c:v>22.14</c:v>
                </c:pt>
                <c:pt idx="69318">
                  <c:v>21</c:v>
                </c:pt>
                <c:pt idx="69319">
                  <c:v>5.85</c:v>
                </c:pt>
                <c:pt idx="69320">
                  <c:v>97.2</c:v>
                </c:pt>
                <c:pt idx="69321">
                  <c:v>48</c:v>
                </c:pt>
                <c:pt idx="69322">
                  <c:v>48</c:v>
                </c:pt>
                <c:pt idx="69323">
                  <c:v>32.4</c:v>
                </c:pt>
                <c:pt idx="69324">
                  <c:v>38.4</c:v>
                </c:pt>
                <c:pt idx="69325">
                  <c:v>504</c:v>
                </c:pt>
                <c:pt idx="69326">
                  <c:v>19.2</c:v>
                </c:pt>
                <c:pt idx="69327">
                  <c:v>16.2</c:v>
                </c:pt>
                <c:pt idx="69328">
                  <c:v>19.5</c:v>
                </c:pt>
                <c:pt idx="69329">
                  <c:v>5.25</c:v>
                </c:pt>
                <c:pt idx="69330">
                  <c:v>55.5</c:v>
                </c:pt>
                <c:pt idx="69331">
                  <c:v>194.4</c:v>
                </c:pt>
                <c:pt idx="69332">
                  <c:v>540</c:v>
                </c:pt>
                <c:pt idx="69333">
                  <c:v>414</c:v>
                </c:pt>
                <c:pt idx="69334">
                  <c:v>7.8</c:v>
                </c:pt>
                <c:pt idx="69335">
                  <c:v>36.75</c:v>
                </c:pt>
                <c:pt idx="69336">
                  <c:v>19.5</c:v>
                </c:pt>
                <c:pt idx="69337">
                  <c:v>5.67</c:v>
                </c:pt>
                <c:pt idx="69338">
                  <c:v>38.4</c:v>
                </c:pt>
                <c:pt idx="69339">
                  <c:v>85.5</c:v>
                </c:pt>
                <c:pt idx="69340">
                  <c:v>30</c:v>
                </c:pt>
                <c:pt idx="69341">
                  <c:v>24</c:v>
                </c:pt>
                <c:pt idx="69342">
                  <c:v>162</c:v>
                </c:pt>
                <c:pt idx="69343">
                  <c:v>119.88</c:v>
                </c:pt>
                <c:pt idx="69344">
                  <c:v>4.8600000000000003</c:v>
                </c:pt>
                <c:pt idx="69345">
                  <c:v>4.8</c:v>
                </c:pt>
                <c:pt idx="69346">
                  <c:v>11.7</c:v>
                </c:pt>
                <c:pt idx="69347">
                  <c:v>81</c:v>
                </c:pt>
                <c:pt idx="69348">
                  <c:v>90</c:v>
                </c:pt>
                <c:pt idx="69349">
                  <c:v>33.75</c:v>
                </c:pt>
                <c:pt idx="69350">
                  <c:v>194.4</c:v>
                </c:pt>
                <c:pt idx="69351">
                  <c:v>103.5</c:v>
                </c:pt>
                <c:pt idx="69352">
                  <c:v>1.95</c:v>
                </c:pt>
                <c:pt idx="69353">
                  <c:v>22.5</c:v>
                </c:pt>
                <c:pt idx="69354">
                  <c:v>129.6</c:v>
                </c:pt>
                <c:pt idx="69355">
                  <c:v>310.5</c:v>
                </c:pt>
                <c:pt idx="69356">
                  <c:v>24</c:v>
                </c:pt>
                <c:pt idx="69357">
                  <c:v>11.7</c:v>
                </c:pt>
                <c:pt idx="69358">
                  <c:v>79.92</c:v>
                </c:pt>
                <c:pt idx="69359">
                  <c:v>288</c:v>
                </c:pt>
                <c:pt idx="69360">
                  <c:v>19.2</c:v>
                </c:pt>
                <c:pt idx="69361">
                  <c:v>53.28</c:v>
                </c:pt>
                <c:pt idx="69362">
                  <c:v>144</c:v>
                </c:pt>
                <c:pt idx="69363">
                  <c:v>4.8</c:v>
                </c:pt>
                <c:pt idx="69364">
                  <c:v>259.2</c:v>
                </c:pt>
                <c:pt idx="69365">
                  <c:v>33.6</c:v>
                </c:pt>
                <c:pt idx="69366">
                  <c:v>51</c:v>
                </c:pt>
                <c:pt idx="69367">
                  <c:v>17.55</c:v>
                </c:pt>
                <c:pt idx="69368">
                  <c:v>450</c:v>
                </c:pt>
                <c:pt idx="69369">
                  <c:v>2.4</c:v>
                </c:pt>
                <c:pt idx="69370">
                  <c:v>10.8</c:v>
                </c:pt>
                <c:pt idx="69371">
                  <c:v>20.25</c:v>
                </c:pt>
                <c:pt idx="69372">
                  <c:v>121.5</c:v>
                </c:pt>
                <c:pt idx="69373">
                  <c:v>103.32</c:v>
                </c:pt>
                <c:pt idx="69374">
                  <c:v>13.65</c:v>
                </c:pt>
                <c:pt idx="69375">
                  <c:v>199.26</c:v>
                </c:pt>
                <c:pt idx="69376">
                  <c:v>30</c:v>
                </c:pt>
                <c:pt idx="69377">
                  <c:v>2.84</c:v>
                </c:pt>
                <c:pt idx="69378">
                  <c:v>14.4</c:v>
                </c:pt>
                <c:pt idx="69379">
                  <c:v>24</c:v>
                </c:pt>
                <c:pt idx="69380">
                  <c:v>7.8</c:v>
                </c:pt>
                <c:pt idx="69381">
                  <c:v>7.8</c:v>
                </c:pt>
                <c:pt idx="69382">
                  <c:v>43.2</c:v>
                </c:pt>
                <c:pt idx="69383">
                  <c:v>31.5</c:v>
                </c:pt>
                <c:pt idx="69384">
                  <c:v>4.8</c:v>
                </c:pt>
                <c:pt idx="69385">
                  <c:v>11.7</c:v>
                </c:pt>
                <c:pt idx="69386">
                  <c:v>15.6</c:v>
                </c:pt>
                <c:pt idx="69387">
                  <c:v>13.65</c:v>
                </c:pt>
                <c:pt idx="69388">
                  <c:v>97.2</c:v>
                </c:pt>
                <c:pt idx="69389">
                  <c:v>119.88</c:v>
                </c:pt>
                <c:pt idx="69390">
                  <c:v>22.5</c:v>
                </c:pt>
                <c:pt idx="69391">
                  <c:v>324</c:v>
                </c:pt>
                <c:pt idx="69392">
                  <c:v>19.2</c:v>
                </c:pt>
                <c:pt idx="69393">
                  <c:v>48</c:v>
                </c:pt>
                <c:pt idx="69394">
                  <c:v>94.5</c:v>
                </c:pt>
                <c:pt idx="69395">
                  <c:v>15.75</c:v>
                </c:pt>
                <c:pt idx="69396">
                  <c:v>129.6</c:v>
                </c:pt>
                <c:pt idx="69397">
                  <c:v>19.2</c:v>
                </c:pt>
                <c:pt idx="69398">
                  <c:v>44.28</c:v>
                </c:pt>
                <c:pt idx="69399">
                  <c:v>18.75</c:v>
                </c:pt>
                <c:pt idx="69400">
                  <c:v>345</c:v>
                </c:pt>
                <c:pt idx="69401">
                  <c:v>38.25</c:v>
                </c:pt>
                <c:pt idx="69402">
                  <c:v>17.55</c:v>
                </c:pt>
                <c:pt idx="69403">
                  <c:v>21</c:v>
                </c:pt>
                <c:pt idx="69404">
                  <c:v>76.5</c:v>
                </c:pt>
                <c:pt idx="69405">
                  <c:v>12.38</c:v>
                </c:pt>
                <c:pt idx="69406">
                  <c:v>9</c:v>
                </c:pt>
                <c:pt idx="69407">
                  <c:v>9.75</c:v>
                </c:pt>
                <c:pt idx="69408">
                  <c:v>138</c:v>
                </c:pt>
                <c:pt idx="69409">
                  <c:v>32.4</c:v>
                </c:pt>
                <c:pt idx="69410">
                  <c:v>90</c:v>
                </c:pt>
                <c:pt idx="69411">
                  <c:v>54</c:v>
                </c:pt>
                <c:pt idx="69412">
                  <c:v>288</c:v>
                </c:pt>
                <c:pt idx="69413">
                  <c:v>20.399999999999999</c:v>
                </c:pt>
                <c:pt idx="69414">
                  <c:v>297</c:v>
                </c:pt>
                <c:pt idx="69415">
                  <c:v>79.92</c:v>
                </c:pt>
                <c:pt idx="69416">
                  <c:v>13.65</c:v>
                </c:pt>
                <c:pt idx="69417">
                  <c:v>324</c:v>
                </c:pt>
                <c:pt idx="69418">
                  <c:v>129.6</c:v>
                </c:pt>
                <c:pt idx="69419">
                  <c:v>9.75</c:v>
                </c:pt>
                <c:pt idx="69420">
                  <c:v>4.8</c:v>
                </c:pt>
                <c:pt idx="69421">
                  <c:v>19.5</c:v>
                </c:pt>
                <c:pt idx="69422">
                  <c:v>162</c:v>
                </c:pt>
                <c:pt idx="69423">
                  <c:v>300</c:v>
                </c:pt>
                <c:pt idx="69424">
                  <c:v>9.6</c:v>
                </c:pt>
                <c:pt idx="69425">
                  <c:v>48</c:v>
                </c:pt>
                <c:pt idx="69426">
                  <c:v>162</c:v>
                </c:pt>
                <c:pt idx="69427">
                  <c:v>7.8</c:v>
                </c:pt>
                <c:pt idx="69428">
                  <c:v>24</c:v>
                </c:pt>
                <c:pt idx="69429">
                  <c:v>64.8</c:v>
                </c:pt>
                <c:pt idx="69430">
                  <c:v>11.81</c:v>
                </c:pt>
                <c:pt idx="69431">
                  <c:v>19.8</c:v>
                </c:pt>
                <c:pt idx="69432">
                  <c:v>13.32</c:v>
                </c:pt>
                <c:pt idx="69433">
                  <c:v>299.25</c:v>
                </c:pt>
                <c:pt idx="69434">
                  <c:v>15.75</c:v>
                </c:pt>
                <c:pt idx="69435">
                  <c:v>72</c:v>
                </c:pt>
                <c:pt idx="69436">
                  <c:v>10.5</c:v>
                </c:pt>
                <c:pt idx="69437">
                  <c:v>16.8</c:v>
                </c:pt>
                <c:pt idx="69438">
                  <c:v>138</c:v>
                </c:pt>
                <c:pt idx="69439">
                  <c:v>324</c:v>
                </c:pt>
                <c:pt idx="69440">
                  <c:v>19.2</c:v>
                </c:pt>
                <c:pt idx="69441">
                  <c:v>9.6</c:v>
                </c:pt>
                <c:pt idx="69442">
                  <c:v>96</c:v>
                </c:pt>
                <c:pt idx="69443">
                  <c:v>32.06</c:v>
                </c:pt>
                <c:pt idx="69444">
                  <c:v>504</c:v>
                </c:pt>
                <c:pt idx="69445">
                  <c:v>1.95</c:v>
                </c:pt>
                <c:pt idx="69446">
                  <c:v>32.4</c:v>
                </c:pt>
                <c:pt idx="69447">
                  <c:v>12.49</c:v>
                </c:pt>
                <c:pt idx="69448">
                  <c:v>3.9</c:v>
                </c:pt>
                <c:pt idx="69449">
                  <c:v>81</c:v>
                </c:pt>
                <c:pt idx="69450">
                  <c:v>48</c:v>
                </c:pt>
                <c:pt idx="69451">
                  <c:v>132</c:v>
                </c:pt>
                <c:pt idx="69452">
                  <c:v>216</c:v>
                </c:pt>
                <c:pt idx="69453">
                  <c:v>15.6</c:v>
                </c:pt>
                <c:pt idx="69454">
                  <c:v>108</c:v>
                </c:pt>
                <c:pt idx="69455">
                  <c:v>129.6</c:v>
                </c:pt>
                <c:pt idx="69456">
                  <c:v>21.6</c:v>
                </c:pt>
                <c:pt idx="69457">
                  <c:v>291.60000000000002</c:v>
                </c:pt>
                <c:pt idx="69458">
                  <c:v>21</c:v>
                </c:pt>
                <c:pt idx="69459">
                  <c:v>28.8</c:v>
                </c:pt>
                <c:pt idx="69460">
                  <c:v>15.6</c:v>
                </c:pt>
                <c:pt idx="69461">
                  <c:v>7.43</c:v>
                </c:pt>
                <c:pt idx="69462">
                  <c:v>76.5</c:v>
                </c:pt>
                <c:pt idx="69463">
                  <c:v>15.6</c:v>
                </c:pt>
                <c:pt idx="69464">
                  <c:v>10.5</c:v>
                </c:pt>
                <c:pt idx="69465">
                  <c:v>103.5</c:v>
                </c:pt>
                <c:pt idx="69466">
                  <c:v>3.94</c:v>
                </c:pt>
                <c:pt idx="69467">
                  <c:v>342</c:v>
                </c:pt>
                <c:pt idx="69468">
                  <c:v>129.6</c:v>
                </c:pt>
                <c:pt idx="69469">
                  <c:v>11.7</c:v>
                </c:pt>
                <c:pt idx="69470">
                  <c:v>38.4</c:v>
                </c:pt>
                <c:pt idx="69471">
                  <c:v>36</c:v>
                </c:pt>
                <c:pt idx="69472">
                  <c:v>129.6</c:v>
                </c:pt>
                <c:pt idx="69473">
                  <c:v>11.25</c:v>
                </c:pt>
                <c:pt idx="69474">
                  <c:v>97.2</c:v>
                </c:pt>
                <c:pt idx="69475">
                  <c:v>4.8</c:v>
                </c:pt>
                <c:pt idx="69476">
                  <c:v>810</c:v>
                </c:pt>
                <c:pt idx="69477">
                  <c:v>118.08</c:v>
                </c:pt>
                <c:pt idx="69478">
                  <c:v>414</c:v>
                </c:pt>
                <c:pt idx="69479">
                  <c:v>13.32</c:v>
                </c:pt>
                <c:pt idx="69480">
                  <c:v>22.5</c:v>
                </c:pt>
                <c:pt idx="69481">
                  <c:v>270</c:v>
                </c:pt>
                <c:pt idx="69482">
                  <c:v>3.9</c:v>
                </c:pt>
                <c:pt idx="69483">
                  <c:v>67.5</c:v>
                </c:pt>
                <c:pt idx="69484">
                  <c:v>259.2</c:v>
                </c:pt>
                <c:pt idx="69485">
                  <c:v>162</c:v>
                </c:pt>
                <c:pt idx="69486">
                  <c:v>226.8</c:v>
                </c:pt>
                <c:pt idx="69487">
                  <c:v>194.4</c:v>
                </c:pt>
                <c:pt idx="69488">
                  <c:v>192</c:v>
                </c:pt>
                <c:pt idx="69489">
                  <c:v>26.64</c:v>
                </c:pt>
                <c:pt idx="69490">
                  <c:v>64.8</c:v>
                </c:pt>
                <c:pt idx="69491">
                  <c:v>24</c:v>
                </c:pt>
                <c:pt idx="69492">
                  <c:v>472.5</c:v>
                </c:pt>
                <c:pt idx="69493">
                  <c:v>129.6</c:v>
                </c:pt>
                <c:pt idx="69494">
                  <c:v>79.92</c:v>
                </c:pt>
                <c:pt idx="69495">
                  <c:v>1336.5</c:v>
                </c:pt>
                <c:pt idx="69496">
                  <c:v>14.4</c:v>
                </c:pt>
                <c:pt idx="69497">
                  <c:v>38.4</c:v>
                </c:pt>
                <c:pt idx="69498">
                  <c:v>1512</c:v>
                </c:pt>
                <c:pt idx="69499">
                  <c:v>24</c:v>
                </c:pt>
                <c:pt idx="69500">
                  <c:v>99</c:v>
                </c:pt>
                <c:pt idx="69501">
                  <c:v>24</c:v>
                </c:pt>
                <c:pt idx="69502">
                  <c:v>291.60000000000002</c:v>
                </c:pt>
                <c:pt idx="69503">
                  <c:v>64.8</c:v>
                </c:pt>
                <c:pt idx="69504">
                  <c:v>324</c:v>
                </c:pt>
                <c:pt idx="69505">
                  <c:v>288</c:v>
                </c:pt>
                <c:pt idx="69506">
                  <c:v>132.84</c:v>
                </c:pt>
                <c:pt idx="69507">
                  <c:v>22.5</c:v>
                </c:pt>
                <c:pt idx="69508">
                  <c:v>112.5</c:v>
                </c:pt>
                <c:pt idx="69509">
                  <c:v>19.2</c:v>
                </c:pt>
                <c:pt idx="69510">
                  <c:v>45</c:v>
                </c:pt>
                <c:pt idx="69511">
                  <c:v>64.8</c:v>
                </c:pt>
                <c:pt idx="69512">
                  <c:v>32.4</c:v>
                </c:pt>
                <c:pt idx="69513">
                  <c:v>52.5</c:v>
                </c:pt>
                <c:pt idx="69514">
                  <c:v>281.25</c:v>
                </c:pt>
                <c:pt idx="69515">
                  <c:v>31.5</c:v>
                </c:pt>
                <c:pt idx="69516">
                  <c:v>384</c:v>
                </c:pt>
                <c:pt idx="69517">
                  <c:v>21.6</c:v>
                </c:pt>
                <c:pt idx="69518">
                  <c:v>72</c:v>
                </c:pt>
                <c:pt idx="69519">
                  <c:v>11.7</c:v>
                </c:pt>
                <c:pt idx="69520">
                  <c:v>13.65</c:v>
                </c:pt>
                <c:pt idx="69521">
                  <c:v>64.8</c:v>
                </c:pt>
                <c:pt idx="69522">
                  <c:v>291.60000000000002</c:v>
                </c:pt>
                <c:pt idx="69523">
                  <c:v>630</c:v>
                </c:pt>
                <c:pt idx="69524">
                  <c:v>42</c:v>
                </c:pt>
                <c:pt idx="69525">
                  <c:v>96</c:v>
                </c:pt>
                <c:pt idx="69526">
                  <c:v>787.5</c:v>
                </c:pt>
                <c:pt idx="69527">
                  <c:v>93.24</c:v>
                </c:pt>
                <c:pt idx="69528">
                  <c:v>31.5</c:v>
                </c:pt>
                <c:pt idx="69529">
                  <c:v>20.55</c:v>
                </c:pt>
                <c:pt idx="69530">
                  <c:v>96</c:v>
                </c:pt>
                <c:pt idx="69531">
                  <c:v>15.75</c:v>
                </c:pt>
                <c:pt idx="69532">
                  <c:v>336</c:v>
                </c:pt>
                <c:pt idx="69533">
                  <c:v>11.7</c:v>
                </c:pt>
                <c:pt idx="69534">
                  <c:v>103.5</c:v>
                </c:pt>
                <c:pt idx="69535">
                  <c:v>9.75</c:v>
                </c:pt>
                <c:pt idx="69536">
                  <c:v>194.4</c:v>
                </c:pt>
                <c:pt idx="69537">
                  <c:v>27</c:v>
                </c:pt>
                <c:pt idx="69538">
                  <c:v>22.5</c:v>
                </c:pt>
                <c:pt idx="69539">
                  <c:v>162</c:v>
                </c:pt>
                <c:pt idx="69540">
                  <c:v>11.7</c:v>
                </c:pt>
                <c:pt idx="69541">
                  <c:v>198</c:v>
                </c:pt>
                <c:pt idx="69542">
                  <c:v>38.4</c:v>
                </c:pt>
                <c:pt idx="69543">
                  <c:v>43.2</c:v>
                </c:pt>
                <c:pt idx="69544">
                  <c:v>79.92</c:v>
                </c:pt>
                <c:pt idx="69545">
                  <c:v>252</c:v>
                </c:pt>
                <c:pt idx="69546">
                  <c:v>97.2</c:v>
                </c:pt>
                <c:pt idx="69547">
                  <c:v>11.7</c:v>
                </c:pt>
                <c:pt idx="69548">
                  <c:v>42</c:v>
                </c:pt>
                <c:pt idx="69549">
                  <c:v>13.65</c:v>
                </c:pt>
                <c:pt idx="69550">
                  <c:v>22.5</c:v>
                </c:pt>
                <c:pt idx="69551">
                  <c:v>9.75</c:v>
                </c:pt>
                <c:pt idx="69552">
                  <c:v>7.5</c:v>
                </c:pt>
                <c:pt idx="69553">
                  <c:v>5.85</c:v>
                </c:pt>
                <c:pt idx="69554">
                  <c:v>11.7</c:v>
                </c:pt>
                <c:pt idx="69555">
                  <c:v>11.7</c:v>
                </c:pt>
                <c:pt idx="69556">
                  <c:v>129.6</c:v>
                </c:pt>
                <c:pt idx="69557">
                  <c:v>66.599999999999994</c:v>
                </c:pt>
                <c:pt idx="69558">
                  <c:v>14.58</c:v>
                </c:pt>
                <c:pt idx="69559">
                  <c:v>48</c:v>
                </c:pt>
                <c:pt idx="69560">
                  <c:v>226.8</c:v>
                </c:pt>
                <c:pt idx="69561">
                  <c:v>40.5</c:v>
                </c:pt>
                <c:pt idx="69562">
                  <c:v>252</c:v>
                </c:pt>
                <c:pt idx="69563">
                  <c:v>226.8</c:v>
                </c:pt>
                <c:pt idx="69564">
                  <c:v>33.6</c:v>
                </c:pt>
                <c:pt idx="69565">
                  <c:v>48</c:v>
                </c:pt>
                <c:pt idx="69566">
                  <c:v>13.13</c:v>
                </c:pt>
                <c:pt idx="69567">
                  <c:v>675</c:v>
                </c:pt>
                <c:pt idx="69568">
                  <c:v>97.2</c:v>
                </c:pt>
                <c:pt idx="69569">
                  <c:v>19.2</c:v>
                </c:pt>
                <c:pt idx="69570">
                  <c:v>26.25</c:v>
                </c:pt>
                <c:pt idx="69571">
                  <c:v>4.8</c:v>
                </c:pt>
                <c:pt idx="69572">
                  <c:v>33.6</c:v>
                </c:pt>
                <c:pt idx="69573">
                  <c:v>15.6</c:v>
                </c:pt>
                <c:pt idx="69574">
                  <c:v>15.6</c:v>
                </c:pt>
                <c:pt idx="69575">
                  <c:v>72</c:v>
                </c:pt>
                <c:pt idx="69576">
                  <c:v>39.380000000000003</c:v>
                </c:pt>
                <c:pt idx="69577">
                  <c:v>14.4</c:v>
                </c:pt>
                <c:pt idx="69578">
                  <c:v>25.65</c:v>
                </c:pt>
                <c:pt idx="69579">
                  <c:v>5.85</c:v>
                </c:pt>
                <c:pt idx="69580">
                  <c:v>11.7</c:v>
                </c:pt>
                <c:pt idx="69581">
                  <c:v>43.2</c:v>
                </c:pt>
                <c:pt idx="69582">
                  <c:v>88.56</c:v>
                </c:pt>
                <c:pt idx="69583">
                  <c:v>19.5</c:v>
                </c:pt>
                <c:pt idx="69584">
                  <c:v>2.4</c:v>
                </c:pt>
                <c:pt idx="69585">
                  <c:v>93.24</c:v>
                </c:pt>
                <c:pt idx="69586">
                  <c:v>33.6</c:v>
                </c:pt>
                <c:pt idx="69587">
                  <c:v>12</c:v>
                </c:pt>
                <c:pt idx="69588">
                  <c:v>26.25</c:v>
                </c:pt>
                <c:pt idx="69589">
                  <c:v>9.6</c:v>
                </c:pt>
                <c:pt idx="69590">
                  <c:v>24</c:v>
                </c:pt>
                <c:pt idx="69591">
                  <c:v>119.88</c:v>
                </c:pt>
                <c:pt idx="69592">
                  <c:v>28.8</c:v>
                </c:pt>
                <c:pt idx="69593">
                  <c:v>28.8</c:v>
                </c:pt>
                <c:pt idx="69594">
                  <c:v>20.55</c:v>
                </c:pt>
                <c:pt idx="69595">
                  <c:v>11.7</c:v>
                </c:pt>
                <c:pt idx="69596">
                  <c:v>252</c:v>
                </c:pt>
                <c:pt idx="69597">
                  <c:v>26.25</c:v>
                </c:pt>
                <c:pt idx="69598">
                  <c:v>19.5</c:v>
                </c:pt>
                <c:pt idx="69599">
                  <c:v>4.8</c:v>
                </c:pt>
                <c:pt idx="69600">
                  <c:v>64.8</c:v>
                </c:pt>
                <c:pt idx="69601">
                  <c:v>41.63</c:v>
                </c:pt>
                <c:pt idx="69602">
                  <c:v>97.2</c:v>
                </c:pt>
                <c:pt idx="69603">
                  <c:v>26.64</c:v>
                </c:pt>
                <c:pt idx="69604">
                  <c:v>5.85</c:v>
                </c:pt>
                <c:pt idx="69605">
                  <c:v>12</c:v>
                </c:pt>
                <c:pt idx="69606">
                  <c:v>297</c:v>
                </c:pt>
                <c:pt idx="69607">
                  <c:v>112.5</c:v>
                </c:pt>
                <c:pt idx="69608">
                  <c:v>118.13</c:v>
                </c:pt>
                <c:pt idx="69609">
                  <c:v>299.25</c:v>
                </c:pt>
                <c:pt idx="69610">
                  <c:v>4.5</c:v>
                </c:pt>
                <c:pt idx="69611">
                  <c:v>226.8</c:v>
                </c:pt>
                <c:pt idx="69612">
                  <c:v>43.74</c:v>
                </c:pt>
                <c:pt idx="69613">
                  <c:v>129.6</c:v>
                </c:pt>
                <c:pt idx="69614">
                  <c:v>7.8</c:v>
                </c:pt>
                <c:pt idx="69615">
                  <c:v>32.4</c:v>
                </c:pt>
                <c:pt idx="69616">
                  <c:v>18.75</c:v>
                </c:pt>
                <c:pt idx="69617">
                  <c:v>435</c:v>
                </c:pt>
                <c:pt idx="69618">
                  <c:v>18</c:v>
                </c:pt>
                <c:pt idx="69619">
                  <c:v>38.4</c:v>
                </c:pt>
                <c:pt idx="69620">
                  <c:v>9</c:v>
                </c:pt>
                <c:pt idx="69621">
                  <c:v>14.4</c:v>
                </c:pt>
                <c:pt idx="69622">
                  <c:v>33.93</c:v>
                </c:pt>
                <c:pt idx="69623">
                  <c:v>1134</c:v>
                </c:pt>
                <c:pt idx="69624">
                  <c:v>14.4</c:v>
                </c:pt>
                <c:pt idx="69625">
                  <c:v>7.8</c:v>
                </c:pt>
                <c:pt idx="69626">
                  <c:v>40.5</c:v>
                </c:pt>
                <c:pt idx="69627">
                  <c:v>17.55</c:v>
                </c:pt>
                <c:pt idx="69628">
                  <c:v>28.5</c:v>
                </c:pt>
                <c:pt idx="69629">
                  <c:v>13.65</c:v>
                </c:pt>
                <c:pt idx="69630">
                  <c:v>84</c:v>
                </c:pt>
                <c:pt idx="69631">
                  <c:v>7.8</c:v>
                </c:pt>
                <c:pt idx="69632">
                  <c:v>43.2</c:v>
                </c:pt>
                <c:pt idx="69633">
                  <c:v>1071</c:v>
                </c:pt>
                <c:pt idx="69634">
                  <c:v>64.8</c:v>
                </c:pt>
                <c:pt idx="69635">
                  <c:v>259.2</c:v>
                </c:pt>
                <c:pt idx="69636">
                  <c:v>25.5</c:v>
                </c:pt>
                <c:pt idx="69637">
                  <c:v>38.4</c:v>
                </c:pt>
                <c:pt idx="69638">
                  <c:v>5.85</c:v>
                </c:pt>
                <c:pt idx="69639">
                  <c:v>5.85</c:v>
                </c:pt>
                <c:pt idx="69640">
                  <c:v>9</c:v>
                </c:pt>
                <c:pt idx="69641">
                  <c:v>315</c:v>
                </c:pt>
                <c:pt idx="69642">
                  <c:v>19.2</c:v>
                </c:pt>
                <c:pt idx="69643">
                  <c:v>19.5</c:v>
                </c:pt>
                <c:pt idx="69644">
                  <c:v>540</c:v>
                </c:pt>
                <c:pt idx="69645">
                  <c:v>42</c:v>
                </c:pt>
                <c:pt idx="69646">
                  <c:v>97.2</c:v>
                </c:pt>
                <c:pt idx="69647">
                  <c:v>171</c:v>
                </c:pt>
                <c:pt idx="69648">
                  <c:v>11.7</c:v>
                </c:pt>
                <c:pt idx="69649">
                  <c:v>330</c:v>
                </c:pt>
                <c:pt idx="69650">
                  <c:v>10.199999999999999</c:v>
                </c:pt>
                <c:pt idx="69651">
                  <c:v>38.4</c:v>
                </c:pt>
                <c:pt idx="69652">
                  <c:v>14.4</c:v>
                </c:pt>
                <c:pt idx="69653">
                  <c:v>20.55</c:v>
                </c:pt>
                <c:pt idx="69654">
                  <c:v>162</c:v>
                </c:pt>
                <c:pt idx="69655">
                  <c:v>118.08</c:v>
                </c:pt>
                <c:pt idx="69656">
                  <c:v>9.75</c:v>
                </c:pt>
                <c:pt idx="69657">
                  <c:v>59.04</c:v>
                </c:pt>
                <c:pt idx="69658">
                  <c:v>226.8</c:v>
                </c:pt>
                <c:pt idx="69659">
                  <c:v>22.5</c:v>
                </c:pt>
                <c:pt idx="69660">
                  <c:v>36</c:v>
                </c:pt>
                <c:pt idx="69661">
                  <c:v>1176</c:v>
                </c:pt>
                <c:pt idx="69662">
                  <c:v>64.8</c:v>
                </c:pt>
                <c:pt idx="69663">
                  <c:v>3.9</c:v>
                </c:pt>
                <c:pt idx="69664">
                  <c:v>64.8</c:v>
                </c:pt>
                <c:pt idx="69665">
                  <c:v>38.4</c:v>
                </c:pt>
                <c:pt idx="69666">
                  <c:v>26.25</c:v>
                </c:pt>
                <c:pt idx="69667">
                  <c:v>43.2</c:v>
                </c:pt>
                <c:pt idx="69668">
                  <c:v>23.63</c:v>
                </c:pt>
                <c:pt idx="69669">
                  <c:v>2.84</c:v>
                </c:pt>
                <c:pt idx="69670">
                  <c:v>1.95</c:v>
                </c:pt>
                <c:pt idx="69671">
                  <c:v>15.6</c:v>
                </c:pt>
                <c:pt idx="69672">
                  <c:v>4.8</c:v>
                </c:pt>
                <c:pt idx="69673">
                  <c:v>39.380000000000003</c:v>
                </c:pt>
                <c:pt idx="69674">
                  <c:v>90</c:v>
                </c:pt>
                <c:pt idx="69675">
                  <c:v>7.5</c:v>
                </c:pt>
                <c:pt idx="69676">
                  <c:v>54</c:v>
                </c:pt>
                <c:pt idx="69677">
                  <c:v>32.4</c:v>
                </c:pt>
                <c:pt idx="69678">
                  <c:v>11.7</c:v>
                </c:pt>
                <c:pt idx="69679">
                  <c:v>33.6</c:v>
                </c:pt>
                <c:pt idx="69680">
                  <c:v>1344</c:v>
                </c:pt>
                <c:pt idx="69681">
                  <c:v>5.25</c:v>
                </c:pt>
                <c:pt idx="69682">
                  <c:v>17.55</c:v>
                </c:pt>
                <c:pt idx="69683">
                  <c:v>345</c:v>
                </c:pt>
                <c:pt idx="69684">
                  <c:v>10.5</c:v>
                </c:pt>
                <c:pt idx="69685">
                  <c:v>54</c:v>
                </c:pt>
                <c:pt idx="69686">
                  <c:v>194.4</c:v>
                </c:pt>
                <c:pt idx="69687">
                  <c:v>3.9</c:v>
                </c:pt>
                <c:pt idx="69688">
                  <c:v>48.6</c:v>
                </c:pt>
                <c:pt idx="69689">
                  <c:v>19.2</c:v>
                </c:pt>
                <c:pt idx="69690">
                  <c:v>5.85</c:v>
                </c:pt>
                <c:pt idx="69691">
                  <c:v>291.60000000000002</c:v>
                </c:pt>
                <c:pt idx="69692">
                  <c:v>103.5</c:v>
                </c:pt>
                <c:pt idx="69693">
                  <c:v>226.8</c:v>
                </c:pt>
                <c:pt idx="69694">
                  <c:v>93.75</c:v>
                </c:pt>
                <c:pt idx="69695">
                  <c:v>15.75</c:v>
                </c:pt>
                <c:pt idx="69696">
                  <c:v>43.2</c:v>
                </c:pt>
                <c:pt idx="69697">
                  <c:v>362.25</c:v>
                </c:pt>
                <c:pt idx="69698">
                  <c:v>56.55</c:v>
                </c:pt>
                <c:pt idx="69699">
                  <c:v>85.5</c:v>
                </c:pt>
                <c:pt idx="69700">
                  <c:v>22.5</c:v>
                </c:pt>
                <c:pt idx="69701">
                  <c:v>630</c:v>
                </c:pt>
                <c:pt idx="69702">
                  <c:v>43.2</c:v>
                </c:pt>
                <c:pt idx="69703">
                  <c:v>14.4</c:v>
                </c:pt>
                <c:pt idx="69704">
                  <c:v>38.4</c:v>
                </c:pt>
                <c:pt idx="69705">
                  <c:v>63</c:v>
                </c:pt>
                <c:pt idx="69706">
                  <c:v>27</c:v>
                </c:pt>
                <c:pt idx="69707">
                  <c:v>10.28</c:v>
                </c:pt>
                <c:pt idx="69708">
                  <c:v>222</c:v>
                </c:pt>
                <c:pt idx="69709">
                  <c:v>5.85</c:v>
                </c:pt>
                <c:pt idx="69710">
                  <c:v>202.5</c:v>
                </c:pt>
                <c:pt idx="69711">
                  <c:v>3.75</c:v>
                </c:pt>
                <c:pt idx="69712">
                  <c:v>207</c:v>
                </c:pt>
                <c:pt idx="69713">
                  <c:v>19.5</c:v>
                </c:pt>
                <c:pt idx="69714">
                  <c:v>36.75</c:v>
                </c:pt>
                <c:pt idx="69715">
                  <c:v>103.5</c:v>
                </c:pt>
                <c:pt idx="69716">
                  <c:v>4.8</c:v>
                </c:pt>
                <c:pt idx="69717">
                  <c:v>129.6</c:v>
                </c:pt>
                <c:pt idx="69718">
                  <c:v>14.18</c:v>
                </c:pt>
                <c:pt idx="69719">
                  <c:v>36</c:v>
                </c:pt>
                <c:pt idx="69720">
                  <c:v>4.8</c:v>
                </c:pt>
                <c:pt idx="69721">
                  <c:v>7.88</c:v>
                </c:pt>
                <c:pt idx="69722">
                  <c:v>3.9</c:v>
                </c:pt>
                <c:pt idx="69723">
                  <c:v>259.2</c:v>
                </c:pt>
                <c:pt idx="69724">
                  <c:v>22.5</c:v>
                </c:pt>
                <c:pt idx="69725">
                  <c:v>7.8</c:v>
                </c:pt>
                <c:pt idx="69726">
                  <c:v>17.55</c:v>
                </c:pt>
                <c:pt idx="69727">
                  <c:v>9.6</c:v>
                </c:pt>
                <c:pt idx="69728">
                  <c:v>630</c:v>
                </c:pt>
                <c:pt idx="69729">
                  <c:v>4.95</c:v>
                </c:pt>
                <c:pt idx="69730">
                  <c:v>33.6</c:v>
                </c:pt>
                <c:pt idx="69731">
                  <c:v>10.5</c:v>
                </c:pt>
                <c:pt idx="69732">
                  <c:v>11.25</c:v>
                </c:pt>
                <c:pt idx="69733">
                  <c:v>259.2</c:v>
                </c:pt>
                <c:pt idx="69734">
                  <c:v>43.2</c:v>
                </c:pt>
                <c:pt idx="69735">
                  <c:v>97.2</c:v>
                </c:pt>
                <c:pt idx="69736">
                  <c:v>1.95</c:v>
                </c:pt>
                <c:pt idx="69737">
                  <c:v>594</c:v>
                </c:pt>
                <c:pt idx="69738">
                  <c:v>7.8</c:v>
                </c:pt>
                <c:pt idx="69739">
                  <c:v>288</c:v>
                </c:pt>
                <c:pt idx="69740">
                  <c:v>119.88</c:v>
                </c:pt>
                <c:pt idx="69741">
                  <c:v>33.6</c:v>
                </c:pt>
                <c:pt idx="69742">
                  <c:v>20.399999999999999</c:v>
                </c:pt>
                <c:pt idx="69743">
                  <c:v>7.8</c:v>
                </c:pt>
                <c:pt idx="69744">
                  <c:v>45</c:v>
                </c:pt>
                <c:pt idx="69745">
                  <c:v>44.28</c:v>
                </c:pt>
                <c:pt idx="69746">
                  <c:v>162</c:v>
                </c:pt>
                <c:pt idx="69747">
                  <c:v>15.6</c:v>
                </c:pt>
                <c:pt idx="69748">
                  <c:v>9.75</c:v>
                </c:pt>
                <c:pt idx="69749">
                  <c:v>10.5</c:v>
                </c:pt>
                <c:pt idx="69750">
                  <c:v>48</c:v>
                </c:pt>
                <c:pt idx="69751">
                  <c:v>32.06</c:v>
                </c:pt>
                <c:pt idx="69752">
                  <c:v>43.2</c:v>
                </c:pt>
                <c:pt idx="69753">
                  <c:v>19.5</c:v>
                </c:pt>
                <c:pt idx="69754">
                  <c:v>38.880000000000003</c:v>
                </c:pt>
                <c:pt idx="69755">
                  <c:v>21</c:v>
                </c:pt>
                <c:pt idx="69756">
                  <c:v>891</c:v>
                </c:pt>
                <c:pt idx="69757">
                  <c:v>19.2</c:v>
                </c:pt>
                <c:pt idx="69758">
                  <c:v>1.95</c:v>
                </c:pt>
                <c:pt idx="69759">
                  <c:v>14.4</c:v>
                </c:pt>
                <c:pt idx="69760">
                  <c:v>3.9</c:v>
                </c:pt>
                <c:pt idx="69761">
                  <c:v>226.8</c:v>
                </c:pt>
                <c:pt idx="69762">
                  <c:v>11.7</c:v>
                </c:pt>
                <c:pt idx="69763">
                  <c:v>162</c:v>
                </c:pt>
                <c:pt idx="69764">
                  <c:v>226.8</c:v>
                </c:pt>
                <c:pt idx="69765">
                  <c:v>36</c:v>
                </c:pt>
                <c:pt idx="69766">
                  <c:v>11.25</c:v>
                </c:pt>
                <c:pt idx="69767">
                  <c:v>32.4</c:v>
                </c:pt>
                <c:pt idx="69768">
                  <c:v>18</c:v>
                </c:pt>
                <c:pt idx="69769">
                  <c:v>226.8</c:v>
                </c:pt>
                <c:pt idx="69770">
                  <c:v>12</c:v>
                </c:pt>
                <c:pt idx="69771">
                  <c:v>26.64</c:v>
                </c:pt>
                <c:pt idx="69772">
                  <c:v>97.2</c:v>
                </c:pt>
                <c:pt idx="69773">
                  <c:v>16.8</c:v>
                </c:pt>
                <c:pt idx="69774">
                  <c:v>3.9</c:v>
                </c:pt>
                <c:pt idx="69775">
                  <c:v>21.6</c:v>
                </c:pt>
                <c:pt idx="69776">
                  <c:v>16.649999999999999</c:v>
                </c:pt>
                <c:pt idx="69777">
                  <c:v>324</c:v>
                </c:pt>
                <c:pt idx="69778">
                  <c:v>179.82</c:v>
                </c:pt>
                <c:pt idx="69779">
                  <c:v>32.4</c:v>
                </c:pt>
                <c:pt idx="69780">
                  <c:v>42</c:v>
                </c:pt>
                <c:pt idx="69781">
                  <c:v>3.9</c:v>
                </c:pt>
                <c:pt idx="69782">
                  <c:v>9.6</c:v>
                </c:pt>
                <c:pt idx="69783">
                  <c:v>26.25</c:v>
                </c:pt>
                <c:pt idx="69784">
                  <c:v>15.6</c:v>
                </c:pt>
                <c:pt idx="69785">
                  <c:v>9.75</c:v>
                </c:pt>
                <c:pt idx="69786">
                  <c:v>12.3</c:v>
                </c:pt>
                <c:pt idx="69787">
                  <c:v>64.8</c:v>
                </c:pt>
                <c:pt idx="69788">
                  <c:v>23.63</c:v>
                </c:pt>
                <c:pt idx="69789">
                  <c:v>18</c:v>
                </c:pt>
                <c:pt idx="69790">
                  <c:v>24.98</c:v>
                </c:pt>
                <c:pt idx="69791">
                  <c:v>324</c:v>
                </c:pt>
                <c:pt idx="69792">
                  <c:v>9.6</c:v>
                </c:pt>
                <c:pt idx="69793">
                  <c:v>5.85</c:v>
                </c:pt>
                <c:pt idx="69794">
                  <c:v>79.92</c:v>
                </c:pt>
                <c:pt idx="69795">
                  <c:v>1.42</c:v>
                </c:pt>
                <c:pt idx="69796">
                  <c:v>19.5</c:v>
                </c:pt>
                <c:pt idx="69797">
                  <c:v>11.25</c:v>
                </c:pt>
                <c:pt idx="69798">
                  <c:v>14.4</c:v>
                </c:pt>
                <c:pt idx="69799">
                  <c:v>3.75</c:v>
                </c:pt>
                <c:pt idx="69800">
                  <c:v>103.5</c:v>
                </c:pt>
                <c:pt idx="69801">
                  <c:v>64.8</c:v>
                </c:pt>
                <c:pt idx="69802">
                  <c:v>9</c:v>
                </c:pt>
                <c:pt idx="69803">
                  <c:v>472.5</c:v>
                </c:pt>
                <c:pt idx="69804">
                  <c:v>259.2</c:v>
                </c:pt>
                <c:pt idx="69805">
                  <c:v>59.04</c:v>
                </c:pt>
                <c:pt idx="69806">
                  <c:v>28.8</c:v>
                </c:pt>
                <c:pt idx="69807">
                  <c:v>1.95</c:v>
                </c:pt>
                <c:pt idx="69808">
                  <c:v>105</c:v>
                </c:pt>
                <c:pt idx="69809">
                  <c:v>19.5</c:v>
                </c:pt>
                <c:pt idx="69810">
                  <c:v>259.2</c:v>
                </c:pt>
                <c:pt idx="69811">
                  <c:v>19.98</c:v>
                </c:pt>
                <c:pt idx="69812">
                  <c:v>241.5</c:v>
                </c:pt>
                <c:pt idx="69813">
                  <c:v>45.24</c:v>
                </c:pt>
                <c:pt idx="69814">
                  <c:v>36.75</c:v>
                </c:pt>
                <c:pt idx="69815">
                  <c:v>96</c:v>
                </c:pt>
                <c:pt idx="69816">
                  <c:v>148.5</c:v>
                </c:pt>
                <c:pt idx="69817">
                  <c:v>259.2</c:v>
                </c:pt>
                <c:pt idx="69818">
                  <c:v>19.5</c:v>
                </c:pt>
                <c:pt idx="69819">
                  <c:v>162</c:v>
                </c:pt>
                <c:pt idx="69820">
                  <c:v>9.6</c:v>
                </c:pt>
                <c:pt idx="69821">
                  <c:v>17.55</c:v>
                </c:pt>
                <c:pt idx="69822">
                  <c:v>99</c:v>
                </c:pt>
                <c:pt idx="69823">
                  <c:v>207</c:v>
                </c:pt>
                <c:pt idx="69824">
                  <c:v>1.95</c:v>
                </c:pt>
                <c:pt idx="69825">
                  <c:v>67.5</c:v>
                </c:pt>
                <c:pt idx="69826">
                  <c:v>675</c:v>
                </c:pt>
                <c:pt idx="69827">
                  <c:v>52.5</c:v>
                </c:pt>
                <c:pt idx="69828">
                  <c:v>1.42</c:v>
                </c:pt>
                <c:pt idx="69829">
                  <c:v>1.95</c:v>
                </c:pt>
                <c:pt idx="69830">
                  <c:v>38.4</c:v>
                </c:pt>
                <c:pt idx="69831">
                  <c:v>18</c:v>
                </c:pt>
                <c:pt idx="69832">
                  <c:v>66.599999999999994</c:v>
                </c:pt>
                <c:pt idx="69833">
                  <c:v>3.9</c:v>
                </c:pt>
                <c:pt idx="69834">
                  <c:v>276</c:v>
                </c:pt>
                <c:pt idx="69835">
                  <c:v>3.56</c:v>
                </c:pt>
                <c:pt idx="69836">
                  <c:v>27</c:v>
                </c:pt>
                <c:pt idx="69837">
                  <c:v>13.65</c:v>
                </c:pt>
                <c:pt idx="69838">
                  <c:v>34.5</c:v>
                </c:pt>
                <c:pt idx="69839">
                  <c:v>337.5</c:v>
                </c:pt>
                <c:pt idx="69840">
                  <c:v>10.199999999999999</c:v>
                </c:pt>
                <c:pt idx="69841">
                  <c:v>5.85</c:v>
                </c:pt>
                <c:pt idx="69842">
                  <c:v>35.700000000000003</c:v>
                </c:pt>
                <c:pt idx="69843">
                  <c:v>119.88</c:v>
                </c:pt>
                <c:pt idx="69844">
                  <c:v>85.5</c:v>
                </c:pt>
                <c:pt idx="69845">
                  <c:v>33.75</c:v>
                </c:pt>
                <c:pt idx="69846">
                  <c:v>7.8</c:v>
                </c:pt>
                <c:pt idx="69847">
                  <c:v>57.38</c:v>
                </c:pt>
                <c:pt idx="69848">
                  <c:v>261</c:v>
                </c:pt>
                <c:pt idx="69849">
                  <c:v>216</c:v>
                </c:pt>
                <c:pt idx="69850">
                  <c:v>28.8</c:v>
                </c:pt>
                <c:pt idx="69851">
                  <c:v>97.2</c:v>
                </c:pt>
                <c:pt idx="69852">
                  <c:v>1417.5</c:v>
                </c:pt>
                <c:pt idx="69853">
                  <c:v>4.8</c:v>
                </c:pt>
                <c:pt idx="69854">
                  <c:v>13.65</c:v>
                </c:pt>
                <c:pt idx="69855">
                  <c:v>7.2</c:v>
                </c:pt>
                <c:pt idx="69856">
                  <c:v>226.8</c:v>
                </c:pt>
                <c:pt idx="69857">
                  <c:v>93.24</c:v>
                </c:pt>
                <c:pt idx="69858">
                  <c:v>17.55</c:v>
                </c:pt>
                <c:pt idx="69859">
                  <c:v>3.9</c:v>
                </c:pt>
                <c:pt idx="69860">
                  <c:v>15.6</c:v>
                </c:pt>
                <c:pt idx="69861">
                  <c:v>144</c:v>
                </c:pt>
                <c:pt idx="69862">
                  <c:v>97.2</c:v>
                </c:pt>
                <c:pt idx="69863">
                  <c:v>336</c:v>
                </c:pt>
                <c:pt idx="69864">
                  <c:v>3.9</c:v>
                </c:pt>
                <c:pt idx="69865">
                  <c:v>19.2</c:v>
                </c:pt>
                <c:pt idx="69866">
                  <c:v>45</c:v>
                </c:pt>
                <c:pt idx="69867">
                  <c:v>34.5</c:v>
                </c:pt>
                <c:pt idx="69868">
                  <c:v>226.8</c:v>
                </c:pt>
                <c:pt idx="69869">
                  <c:v>4.5</c:v>
                </c:pt>
                <c:pt idx="69870">
                  <c:v>15.6</c:v>
                </c:pt>
                <c:pt idx="69871">
                  <c:v>26.25</c:v>
                </c:pt>
                <c:pt idx="69872">
                  <c:v>64.8</c:v>
                </c:pt>
                <c:pt idx="69873">
                  <c:v>2.84</c:v>
                </c:pt>
                <c:pt idx="69874">
                  <c:v>24</c:v>
                </c:pt>
                <c:pt idx="69875">
                  <c:v>25.5</c:v>
                </c:pt>
                <c:pt idx="69876">
                  <c:v>291.60000000000002</c:v>
                </c:pt>
                <c:pt idx="69877">
                  <c:v>24</c:v>
                </c:pt>
                <c:pt idx="69878">
                  <c:v>15.6</c:v>
                </c:pt>
                <c:pt idx="69879">
                  <c:v>138</c:v>
                </c:pt>
                <c:pt idx="69880">
                  <c:v>20.25</c:v>
                </c:pt>
                <c:pt idx="69881">
                  <c:v>11.7</c:v>
                </c:pt>
                <c:pt idx="69882">
                  <c:v>18.75</c:v>
                </c:pt>
                <c:pt idx="69883">
                  <c:v>22.5</c:v>
                </c:pt>
                <c:pt idx="69884">
                  <c:v>194.4</c:v>
                </c:pt>
                <c:pt idx="69885">
                  <c:v>162</c:v>
                </c:pt>
                <c:pt idx="69886">
                  <c:v>129.6</c:v>
                </c:pt>
                <c:pt idx="69887">
                  <c:v>192</c:v>
                </c:pt>
                <c:pt idx="69888">
                  <c:v>13.32</c:v>
                </c:pt>
                <c:pt idx="69889">
                  <c:v>64.8</c:v>
                </c:pt>
                <c:pt idx="69890">
                  <c:v>64.8</c:v>
                </c:pt>
                <c:pt idx="69891">
                  <c:v>28.8</c:v>
                </c:pt>
                <c:pt idx="69892">
                  <c:v>31.5</c:v>
                </c:pt>
                <c:pt idx="69893">
                  <c:v>28.8</c:v>
                </c:pt>
                <c:pt idx="69894">
                  <c:v>750</c:v>
                </c:pt>
                <c:pt idx="69895">
                  <c:v>1.95</c:v>
                </c:pt>
                <c:pt idx="69896">
                  <c:v>47.25</c:v>
                </c:pt>
                <c:pt idx="69897">
                  <c:v>13.65</c:v>
                </c:pt>
                <c:pt idx="69898">
                  <c:v>27</c:v>
                </c:pt>
                <c:pt idx="69899">
                  <c:v>5.85</c:v>
                </c:pt>
                <c:pt idx="69900">
                  <c:v>11.7</c:v>
                </c:pt>
                <c:pt idx="69901">
                  <c:v>1.95</c:v>
                </c:pt>
                <c:pt idx="69902">
                  <c:v>17.55</c:v>
                </c:pt>
                <c:pt idx="69903">
                  <c:v>19.2</c:v>
                </c:pt>
                <c:pt idx="69904">
                  <c:v>33.6</c:v>
                </c:pt>
                <c:pt idx="69905">
                  <c:v>11.25</c:v>
                </c:pt>
                <c:pt idx="69906">
                  <c:v>59.04</c:v>
                </c:pt>
                <c:pt idx="69907">
                  <c:v>4.8</c:v>
                </c:pt>
                <c:pt idx="69908">
                  <c:v>1417.5</c:v>
                </c:pt>
                <c:pt idx="69909">
                  <c:v>131.25</c:v>
                </c:pt>
                <c:pt idx="69910">
                  <c:v>17.55</c:v>
                </c:pt>
                <c:pt idx="69911">
                  <c:v>10.8</c:v>
                </c:pt>
                <c:pt idx="69912">
                  <c:v>5.85</c:v>
                </c:pt>
                <c:pt idx="69913">
                  <c:v>33.75</c:v>
                </c:pt>
                <c:pt idx="69914">
                  <c:v>13.65</c:v>
                </c:pt>
                <c:pt idx="69915">
                  <c:v>17.55</c:v>
                </c:pt>
                <c:pt idx="69916">
                  <c:v>1.95</c:v>
                </c:pt>
                <c:pt idx="69917">
                  <c:v>131.25</c:v>
                </c:pt>
                <c:pt idx="69918">
                  <c:v>129.6</c:v>
                </c:pt>
                <c:pt idx="69919">
                  <c:v>10.199999999999999</c:v>
                </c:pt>
                <c:pt idx="69920">
                  <c:v>7.8</c:v>
                </c:pt>
                <c:pt idx="69921">
                  <c:v>38.479999999999997</c:v>
                </c:pt>
                <c:pt idx="69922">
                  <c:v>3.9</c:v>
                </c:pt>
                <c:pt idx="69923">
                  <c:v>315</c:v>
                </c:pt>
                <c:pt idx="69924">
                  <c:v>9.7200000000000006</c:v>
                </c:pt>
                <c:pt idx="69925">
                  <c:v>207</c:v>
                </c:pt>
                <c:pt idx="69926">
                  <c:v>32.4</c:v>
                </c:pt>
                <c:pt idx="69927">
                  <c:v>15.6</c:v>
                </c:pt>
                <c:pt idx="69928">
                  <c:v>1.95</c:v>
                </c:pt>
                <c:pt idx="69929">
                  <c:v>7.8</c:v>
                </c:pt>
                <c:pt idx="69930">
                  <c:v>90</c:v>
                </c:pt>
                <c:pt idx="69931">
                  <c:v>61.65</c:v>
                </c:pt>
                <c:pt idx="69932">
                  <c:v>9</c:v>
                </c:pt>
                <c:pt idx="69933">
                  <c:v>17.55</c:v>
                </c:pt>
                <c:pt idx="69934">
                  <c:v>19.2</c:v>
                </c:pt>
                <c:pt idx="69935">
                  <c:v>111</c:v>
                </c:pt>
                <c:pt idx="69936">
                  <c:v>226.8</c:v>
                </c:pt>
                <c:pt idx="69937">
                  <c:v>276</c:v>
                </c:pt>
                <c:pt idx="69938">
                  <c:v>787.5</c:v>
                </c:pt>
                <c:pt idx="69939">
                  <c:v>14.4</c:v>
                </c:pt>
                <c:pt idx="69940">
                  <c:v>259.2</c:v>
                </c:pt>
                <c:pt idx="69941">
                  <c:v>36.75</c:v>
                </c:pt>
                <c:pt idx="69942">
                  <c:v>24</c:v>
                </c:pt>
                <c:pt idx="69943">
                  <c:v>72</c:v>
                </c:pt>
                <c:pt idx="69944">
                  <c:v>33.6</c:v>
                </c:pt>
                <c:pt idx="69945">
                  <c:v>29.52</c:v>
                </c:pt>
                <c:pt idx="69946">
                  <c:v>150</c:v>
                </c:pt>
                <c:pt idx="69947">
                  <c:v>3.9</c:v>
                </c:pt>
                <c:pt idx="69948">
                  <c:v>103.5</c:v>
                </c:pt>
                <c:pt idx="69949">
                  <c:v>4.16</c:v>
                </c:pt>
                <c:pt idx="69950">
                  <c:v>15.6</c:v>
                </c:pt>
                <c:pt idx="69951">
                  <c:v>59.04</c:v>
                </c:pt>
                <c:pt idx="69952">
                  <c:v>88.56</c:v>
                </c:pt>
                <c:pt idx="69953">
                  <c:v>345</c:v>
                </c:pt>
                <c:pt idx="69954">
                  <c:v>13.32</c:v>
                </c:pt>
                <c:pt idx="69955">
                  <c:v>38.4</c:v>
                </c:pt>
                <c:pt idx="69956">
                  <c:v>1139.4000000000001</c:v>
                </c:pt>
                <c:pt idx="69957">
                  <c:v>324</c:v>
                </c:pt>
                <c:pt idx="69958">
                  <c:v>3.9</c:v>
                </c:pt>
                <c:pt idx="69959">
                  <c:v>9</c:v>
                </c:pt>
                <c:pt idx="69960">
                  <c:v>3.9</c:v>
                </c:pt>
                <c:pt idx="69961">
                  <c:v>11.7</c:v>
                </c:pt>
                <c:pt idx="69962">
                  <c:v>39.380000000000003</c:v>
                </c:pt>
                <c:pt idx="69963">
                  <c:v>103.5</c:v>
                </c:pt>
                <c:pt idx="69964">
                  <c:v>3.75</c:v>
                </c:pt>
                <c:pt idx="69965">
                  <c:v>11.7</c:v>
                </c:pt>
                <c:pt idx="69966">
                  <c:v>7.43</c:v>
                </c:pt>
                <c:pt idx="69967">
                  <c:v>9.6</c:v>
                </c:pt>
                <c:pt idx="69968">
                  <c:v>11.7</c:v>
                </c:pt>
                <c:pt idx="69969">
                  <c:v>31.5</c:v>
                </c:pt>
                <c:pt idx="69970">
                  <c:v>4.8</c:v>
                </c:pt>
                <c:pt idx="69971">
                  <c:v>499.5</c:v>
                </c:pt>
                <c:pt idx="69972">
                  <c:v>27</c:v>
                </c:pt>
                <c:pt idx="69973">
                  <c:v>72</c:v>
                </c:pt>
                <c:pt idx="69974">
                  <c:v>48</c:v>
                </c:pt>
                <c:pt idx="69975">
                  <c:v>155.25</c:v>
                </c:pt>
                <c:pt idx="69976">
                  <c:v>13.65</c:v>
                </c:pt>
                <c:pt idx="69977">
                  <c:v>4.8</c:v>
                </c:pt>
                <c:pt idx="69978">
                  <c:v>5.85</c:v>
                </c:pt>
                <c:pt idx="69979">
                  <c:v>291.60000000000002</c:v>
                </c:pt>
                <c:pt idx="69980">
                  <c:v>1.95</c:v>
                </c:pt>
                <c:pt idx="69981">
                  <c:v>11.7</c:v>
                </c:pt>
                <c:pt idx="69982">
                  <c:v>56.25</c:v>
                </c:pt>
                <c:pt idx="69983">
                  <c:v>300</c:v>
                </c:pt>
                <c:pt idx="69984">
                  <c:v>97.2</c:v>
                </c:pt>
                <c:pt idx="69985">
                  <c:v>1.95</c:v>
                </c:pt>
                <c:pt idx="69986">
                  <c:v>24</c:v>
                </c:pt>
                <c:pt idx="69987">
                  <c:v>480</c:v>
                </c:pt>
                <c:pt idx="69988">
                  <c:v>60.75</c:v>
                </c:pt>
                <c:pt idx="69989">
                  <c:v>111</c:v>
                </c:pt>
                <c:pt idx="69990">
                  <c:v>75</c:v>
                </c:pt>
                <c:pt idx="69991">
                  <c:v>1.95</c:v>
                </c:pt>
                <c:pt idx="69992">
                  <c:v>14.76</c:v>
                </c:pt>
                <c:pt idx="69993">
                  <c:v>106.56</c:v>
                </c:pt>
                <c:pt idx="69994">
                  <c:v>64.8</c:v>
                </c:pt>
                <c:pt idx="69995">
                  <c:v>324</c:v>
                </c:pt>
                <c:pt idx="69996">
                  <c:v>29.52</c:v>
                </c:pt>
                <c:pt idx="69997">
                  <c:v>13.65</c:v>
                </c:pt>
                <c:pt idx="69998">
                  <c:v>2848.5</c:v>
                </c:pt>
                <c:pt idx="69999">
                  <c:v>144</c:v>
                </c:pt>
                <c:pt idx="70000">
                  <c:v>22.5</c:v>
                </c:pt>
                <c:pt idx="70001">
                  <c:v>405</c:v>
                </c:pt>
                <c:pt idx="70002">
                  <c:v>9.6</c:v>
                </c:pt>
                <c:pt idx="70003">
                  <c:v>19.2</c:v>
                </c:pt>
                <c:pt idx="70004">
                  <c:v>33.6</c:v>
                </c:pt>
                <c:pt idx="70005">
                  <c:v>28.8</c:v>
                </c:pt>
                <c:pt idx="70006">
                  <c:v>4.8</c:v>
                </c:pt>
                <c:pt idx="70007">
                  <c:v>14.4</c:v>
                </c:pt>
                <c:pt idx="70008">
                  <c:v>81</c:v>
                </c:pt>
                <c:pt idx="70009">
                  <c:v>1.95</c:v>
                </c:pt>
                <c:pt idx="70010">
                  <c:v>15.6</c:v>
                </c:pt>
                <c:pt idx="70011">
                  <c:v>29.52</c:v>
                </c:pt>
                <c:pt idx="70012">
                  <c:v>1.95</c:v>
                </c:pt>
                <c:pt idx="70013">
                  <c:v>78.75</c:v>
                </c:pt>
                <c:pt idx="70014">
                  <c:v>162</c:v>
                </c:pt>
                <c:pt idx="70015">
                  <c:v>47.25</c:v>
                </c:pt>
                <c:pt idx="70016">
                  <c:v>24.3</c:v>
                </c:pt>
                <c:pt idx="70017">
                  <c:v>162</c:v>
                </c:pt>
                <c:pt idx="70018">
                  <c:v>3.56</c:v>
                </c:pt>
                <c:pt idx="70019">
                  <c:v>97.2</c:v>
                </c:pt>
                <c:pt idx="70020">
                  <c:v>37.5</c:v>
                </c:pt>
                <c:pt idx="70021">
                  <c:v>3.75</c:v>
                </c:pt>
                <c:pt idx="70022">
                  <c:v>28.8</c:v>
                </c:pt>
                <c:pt idx="70023">
                  <c:v>9.6</c:v>
                </c:pt>
                <c:pt idx="70024">
                  <c:v>13.32</c:v>
                </c:pt>
                <c:pt idx="70025">
                  <c:v>362.25</c:v>
                </c:pt>
                <c:pt idx="70026">
                  <c:v>129.6</c:v>
                </c:pt>
                <c:pt idx="70027">
                  <c:v>19.5</c:v>
                </c:pt>
                <c:pt idx="70028">
                  <c:v>38.4</c:v>
                </c:pt>
                <c:pt idx="70029">
                  <c:v>38.25</c:v>
                </c:pt>
                <c:pt idx="70030">
                  <c:v>38.700000000000003</c:v>
                </c:pt>
                <c:pt idx="70031">
                  <c:v>51.6</c:v>
                </c:pt>
                <c:pt idx="70032">
                  <c:v>48</c:v>
                </c:pt>
                <c:pt idx="70033">
                  <c:v>117.45</c:v>
                </c:pt>
                <c:pt idx="70034">
                  <c:v>162</c:v>
                </c:pt>
                <c:pt idx="70035">
                  <c:v>18</c:v>
                </c:pt>
                <c:pt idx="70036">
                  <c:v>24</c:v>
                </c:pt>
                <c:pt idx="70037">
                  <c:v>24</c:v>
                </c:pt>
                <c:pt idx="70038">
                  <c:v>26.25</c:v>
                </c:pt>
                <c:pt idx="70039">
                  <c:v>4.8</c:v>
                </c:pt>
                <c:pt idx="70040">
                  <c:v>40.5</c:v>
                </c:pt>
                <c:pt idx="70041">
                  <c:v>69</c:v>
                </c:pt>
                <c:pt idx="70042">
                  <c:v>450</c:v>
                </c:pt>
                <c:pt idx="70043">
                  <c:v>17.55</c:v>
                </c:pt>
                <c:pt idx="70044">
                  <c:v>60</c:v>
                </c:pt>
                <c:pt idx="70045">
                  <c:v>4.8</c:v>
                </c:pt>
                <c:pt idx="70046">
                  <c:v>11.25</c:v>
                </c:pt>
                <c:pt idx="70047">
                  <c:v>144</c:v>
                </c:pt>
                <c:pt idx="70048">
                  <c:v>17.809999999999999</c:v>
                </c:pt>
                <c:pt idx="70049">
                  <c:v>226.8</c:v>
                </c:pt>
                <c:pt idx="70050">
                  <c:v>3.9</c:v>
                </c:pt>
                <c:pt idx="70051">
                  <c:v>33.6</c:v>
                </c:pt>
                <c:pt idx="70052">
                  <c:v>4.8</c:v>
                </c:pt>
                <c:pt idx="70053">
                  <c:v>83.25</c:v>
                </c:pt>
                <c:pt idx="70054">
                  <c:v>64.8</c:v>
                </c:pt>
                <c:pt idx="70055">
                  <c:v>243</c:v>
                </c:pt>
                <c:pt idx="70056">
                  <c:v>6.45</c:v>
                </c:pt>
                <c:pt idx="70057">
                  <c:v>240</c:v>
                </c:pt>
                <c:pt idx="70058">
                  <c:v>213.75</c:v>
                </c:pt>
                <c:pt idx="70059">
                  <c:v>37.5</c:v>
                </c:pt>
                <c:pt idx="70060">
                  <c:v>324</c:v>
                </c:pt>
                <c:pt idx="70061">
                  <c:v>43.2</c:v>
                </c:pt>
                <c:pt idx="70062">
                  <c:v>19.2</c:v>
                </c:pt>
                <c:pt idx="70063">
                  <c:v>162</c:v>
                </c:pt>
                <c:pt idx="70064">
                  <c:v>14.4</c:v>
                </c:pt>
                <c:pt idx="70065">
                  <c:v>3.9</c:v>
                </c:pt>
                <c:pt idx="70066">
                  <c:v>129.6</c:v>
                </c:pt>
                <c:pt idx="70067">
                  <c:v>19.5</c:v>
                </c:pt>
                <c:pt idx="70068">
                  <c:v>36</c:v>
                </c:pt>
                <c:pt idx="70069">
                  <c:v>72</c:v>
                </c:pt>
                <c:pt idx="70070">
                  <c:v>252</c:v>
                </c:pt>
                <c:pt idx="70071">
                  <c:v>106.56</c:v>
                </c:pt>
                <c:pt idx="70072">
                  <c:v>324</c:v>
                </c:pt>
                <c:pt idx="70073">
                  <c:v>14.4</c:v>
                </c:pt>
                <c:pt idx="70074">
                  <c:v>33.6</c:v>
                </c:pt>
                <c:pt idx="70075">
                  <c:v>19.5</c:v>
                </c:pt>
                <c:pt idx="70076">
                  <c:v>14.4</c:v>
                </c:pt>
                <c:pt idx="70077">
                  <c:v>324</c:v>
                </c:pt>
                <c:pt idx="70078">
                  <c:v>288</c:v>
                </c:pt>
                <c:pt idx="70079">
                  <c:v>22.62</c:v>
                </c:pt>
                <c:pt idx="70080">
                  <c:v>162</c:v>
                </c:pt>
                <c:pt idx="70081">
                  <c:v>162</c:v>
                </c:pt>
                <c:pt idx="70082">
                  <c:v>47.25</c:v>
                </c:pt>
                <c:pt idx="70083">
                  <c:v>3.9</c:v>
                </c:pt>
                <c:pt idx="70084">
                  <c:v>64.8</c:v>
                </c:pt>
                <c:pt idx="70085">
                  <c:v>66.94</c:v>
                </c:pt>
                <c:pt idx="70086">
                  <c:v>194.4</c:v>
                </c:pt>
                <c:pt idx="70087">
                  <c:v>3.9</c:v>
                </c:pt>
                <c:pt idx="70088">
                  <c:v>28.8</c:v>
                </c:pt>
                <c:pt idx="70089">
                  <c:v>1.95</c:v>
                </c:pt>
                <c:pt idx="70090">
                  <c:v>210</c:v>
                </c:pt>
                <c:pt idx="70091">
                  <c:v>4.8600000000000003</c:v>
                </c:pt>
                <c:pt idx="70092">
                  <c:v>154.97999999999999</c:v>
                </c:pt>
                <c:pt idx="70093">
                  <c:v>172.5</c:v>
                </c:pt>
                <c:pt idx="70094">
                  <c:v>4.28</c:v>
                </c:pt>
                <c:pt idx="70095">
                  <c:v>13.5</c:v>
                </c:pt>
                <c:pt idx="70096">
                  <c:v>22.5</c:v>
                </c:pt>
                <c:pt idx="70097">
                  <c:v>21</c:v>
                </c:pt>
                <c:pt idx="70098">
                  <c:v>59.04</c:v>
                </c:pt>
                <c:pt idx="70099">
                  <c:v>48</c:v>
                </c:pt>
                <c:pt idx="70100">
                  <c:v>11.34</c:v>
                </c:pt>
                <c:pt idx="70101">
                  <c:v>64.8</c:v>
                </c:pt>
                <c:pt idx="70102">
                  <c:v>291.60000000000002</c:v>
                </c:pt>
                <c:pt idx="70103">
                  <c:v>4.8</c:v>
                </c:pt>
                <c:pt idx="70104">
                  <c:v>13.5</c:v>
                </c:pt>
                <c:pt idx="70105">
                  <c:v>337.5</c:v>
                </c:pt>
                <c:pt idx="70106">
                  <c:v>118.08</c:v>
                </c:pt>
                <c:pt idx="70107">
                  <c:v>24</c:v>
                </c:pt>
                <c:pt idx="70108">
                  <c:v>36</c:v>
                </c:pt>
                <c:pt idx="70109">
                  <c:v>43.2</c:v>
                </c:pt>
                <c:pt idx="70110">
                  <c:v>34.5</c:v>
                </c:pt>
                <c:pt idx="70111">
                  <c:v>13.32</c:v>
                </c:pt>
                <c:pt idx="70112">
                  <c:v>180</c:v>
                </c:pt>
                <c:pt idx="70113">
                  <c:v>291.60000000000002</c:v>
                </c:pt>
                <c:pt idx="70114">
                  <c:v>30.6</c:v>
                </c:pt>
                <c:pt idx="70115">
                  <c:v>37.5</c:v>
                </c:pt>
                <c:pt idx="70116">
                  <c:v>36</c:v>
                </c:pt>
                <c:pt idx="70117">
                  <c:v>38.4</c:v>
                </c:pt>
                <c:pt idx="70118">
                  <c:v>24</c:v>
                </c:pt>
                <c:pt idx="70119">
                  <c:v>5.25</c:v>
                </c:pt>
                <c:pt idx="70120">
                  <c:v>25.5</c:v>
                </c:pt>
                <c:pt idx="70121">
                  <c:v>432</c:v>
                </c:pt>
                <c:pt idx="70122">
                  <c:v>19.2</c:v>
                </c:pt>
                <c:pt idx="70123">
                  <c:v>138</c:v>
                </c:pt>
                <c:pt idx="70124">
                  <c:v>1.95</c:v>
                </c:pt>
                <c:pt idx="70125">
                  <c:v>48</c:v>
                </c:pt>
                <c:pt idx="70126">
                  <c:v>1102.5</c:v>
                </c:pt>
                <c:pt idx="70127">
                  <c:v>9.6</c:v>
                </c:pt>
                <c:pt idx="70128">
                  <c:v>15</c:v>
                </c:pt>
                <c:pt idx="70129">
                  <c:v>5.85</c:v>
                </c:pt>
                <c:pt idx="70130">
                  <c:v>612</c:v>
                </c:pt>
                <c:pt idx="70131">
                  <c:v>39.380000000000003</c:v>
                </c:pt>
                <c:pt idx="70132">
                  <c:v>5.25</c:v>
                </c:pt>
                <c:pt idx="70133">
                  <c:v>26.25</c:v>
                </c:pt>
                <c:pt idx="70134">
                  <c:v>31.5</c:v>
                </c:pt>
                <c:pt idx="70135">
                  <c:v>14.58</c:v>
                </c:pt>
                <c:pt idx="70136">
                  <c:v>43.2</c:v>
                </c:pt>
                <c:pt idx="70137">
                  <c:v>33.6</c:v>
                </c:pt>
                <c:pt idx="70138">
                  <c:v>112.5</c:v>
                </c:pt>
                <c:pt idx="70139">
                  <c:v>32.4</c:v>
                </c:pt>
                <c:pt idx="70140">
                  <c:v>19.2</c:v>
                </c:pt>
                <c:pt idx="70141">
                  <c:v>30</c:v>
                </c:pt>
                <c:pt idx="70142">
                  <c:v>38.4</c:v>
                </c:pt>
                <c:pt idx="70143">
                  <c:v>7.8</c:v>
                </c:pt>
                <c:pt idx="70144">
                  <c:v>9.6</c:v>
                </c:pt>
                <c:pt idx="70145">
                  <c:v>7.8</c:v>
                </c:pt>
                <c:pt idx="70146">
                  <c:v>79.92</c:v>
                </c:pt>
                <c:pt idx="70147">
                  <c:v>90</c:v>
                </c:pt>
                <c:pt idx="70148">
                  <c:v>15.6</c:v>
                </c:pt>
                <c:pt idx="70149">
                  <c:v>24</c:v>
                </c:pt>
                <c:pt idx="70150">
                  <c:v>38.25</c:v>
                </c:pt>
                <c:pt idx="70151">
                  <c:v>1.42</c:v>
                </c:pt>
                <c:pt idx="70152">
                  <c:v>21.38</c:v>
                </c:pt>
                <c:pt idx="70153">
                  <c:v>13.65</c:v>
                </c:pt>
                <c:pt idx="70154">
                  <c:v>132.84</c:v>
                </c:pt>
                <c:pt idx="70155">
                  <c:v>20.399999999999999</c:v>
                </c:pt>
                <c:pt idx="70156">
                  <c:v>104.4</c:v>
                </c:pt>
                <c:pt idx="70157">
                  <c:v>194.4</c:v>
                </c:pt>
                <c:pt idx="70158">
                  <c:v>187.5</c:v>
                </c:pt>
                <c:pt idx="70159">
                  <c:v>24.98</c:v>
                </c:pt>
                <c:pt idx="70160">
                  <c:v>40.5</c:v>
                </c:pt>
                <c:pt idx="70161">
                  <c:v>30</c:v>
                </c:pt>
                <c:pt idx="70162">
                  <c:v>14.4</c:v>
                </c:pt>
                <c:pt idx="70163">
                  <c:v>53.28</c:v>
                </c:pt>
                <c:pt idx="70164">
                  <c:v>324</c:v>
                </c:pt>
                <c:pt idx="70165">
                  <c:v>13.65</c:v>
                </c:pt>
                <c:pt idx="70166">
                  <c:v>3.9</c:v>
                </c:pt>
                <c:pt idx="70167">
                  <c:v>11.7</c:v>
                </c:pt>
                <c:pt idx="70168">
                  <c:v>291.60000000000002</c:v>
                </c:pt>
                <c:pt idx="70169">
                  <c:v>13.5</c:v>
                </c:pt>
                <c:pt idx="70170">
                  <c:v>17.55</c:v>
                </c:pt>
                <c:pt idx="70171">
                  <c:v>112.5</c:v>
                </c:pt>
                <c:pt idx="70172">
                  <c:v>59.04</c:v>
                </c:pt>
                <c:pt idx="70173">
                  <c:v>259.2</c:v>
                </c:pt>
                <c:pt idx="70174">
                  <c:v>13.65</c:v>
                </c:pt>
                <c:pt idx="70175">
                  <c:v>33.6</c:v>
                </c:pt>
                <c:pt idx="70176">
                  <c:v>32.4</c:v>
                </c:pt>
                <c:pt idx="70177">
                  <c:v>14.18</c:v>
                </c:pt>
                <c:pt idx="70178">
                  <c:v>12.76</c:v>
                </c:pt>
                <c:pt idx="70179">
                  <c:v>594</c:v>
                </c:pt>
                <c:pt idx="70180">
                  <c:v>63</c:v>
                </c:pt>
                <c:pt idx="70181">
                  <c:v>47.25</c:v>
                </c:pt>
                <c:pt idx="70182">
                  <c:v>7.2</c:v>
                </c:pt>
                <c:pt idx="70183">
                  <c:v>12</c:v>
                </c:pt>
                <c:pt idx="70184">
                  <c:v>284.85000000000002</c:v>
                </c:pt>
                <c:pt idx="70185">
                  <c:v>24</c:v>
                </c:pt>
                <c:pt idx="70186">
                  <c:v>88.56</c:v>
                </c:pt>
                <c:pt idx="70187">
                  <c:v>3.9</c:v>
                </c:pt>
                <c:pt idx="70188">
                  <c:v>5.85</c:v>
                </c:pt>
                <c:pt idx="70189">
                  <c:v>34.020000000000003</c:v>
                </c:pt>
                <c:pt idx="70190">
                  <c:v>22.62</c:v>
                </c:pt>
                <c:pt idx="70191">
                  <c:v>162</c:v>
                </c:pt>
                <c:pt idx="70192">
                  <c:v>432</c:v>
                </c:pt>
                <c:pt idx="70193">
                  <c:v>81</c:v>
                </c:pt>
                <c:pt idx="70194">
                  <c:v>172.5</c:v>
                </c:pt>
                <c:pt idx="70195">
                  <c:v>13.65</c:v>
                </c:pt>
                <c:pt idx="70196">
                  <c:v>1.95</c:v>
                </c:pt>
                <c:pt idx="70197">
                  <c:v>7.8</c:v>
                </c:pt>
                <c:pt idx="70198">
                  <c:v>28.8</c:v>
                </c:pt>
                <c:pt idx="70199">
                  <c:v>14.76</c:v>
                </c:pt>
                <c:pt idx="70200">
                  <c:v>18.75</c:v>
                </c:pt>
                <c:pt idx="70201">
                  <c:v>16.8</c:v>
                </c:pt>
                <c:pt idx="70202">
                  <c:v>45</c:v>
                </c:pt>
                <c:pt idx="70203">
                  <c:v>67.5</c:v>
                </c:pt>
                <c:pt idx="70204">
                  <c:v>194.4</c:v>
                </c:pt>
                <c:pt idx="70205">
                  <c:v>945</c:v>
                </c:pt>
                <c:pt idx="70206">
                  <c:v>9.6</c:v>
                </c:pt>
                <c:pt idx="70207">
                  <c:v>9</c:v>
                </c:pt>
                <c:pt idx="70208">
                  <c:v>7.8</c:v>
                </c:pt>
                <c:pt idx="70209">
                  <c:v>35.630000000000003</c:v>
                </c:pt>
                <c:pt idx="70210">
                  <c:v>194.4</c:v>
                </c:pt>
                <c:pt idx="70211">
                  <c:v>31.5</c:v>
                </c:pt>
                <c:pt idx="70212">
                  <c:v>43.2</c:v>
                </c:pt>
                <c:pt idx="70213">
                  <c:v>48</c:v>
                </c:pt>
                <c:pt idx="70214">
                  <c:v>1620</c:v>
                </c:pt>
                <c:pt idx="70215">
                  <c:v>9.6</c:v>
                </c:pt>
                <c:pt idx="70216">
                  <c:v>51.75</c:v>
                </c:pt>
                <c:pt idx="70217">
                  <c:v>19.5</c:v>
                </c:pt>
                <c:pt idx="70218">
                  <c:v>22.28</c:v>
                </c:pt>
                <c:pt idx="70219">
                  <c:v>32.4</c:v>
                </c:pt>
                <c:pt idx="70220">
                  <c:v>11.7</c:v>
                </c:pt>
                <c:pt idx="70221">
                  <c:v>135</c:v>
                </c:pt>
                <c:pt idx="70222">
                  <c:v>14.4</c:v>
                </c:pt>
                <c:pt idx="70223">
                  <c:v>9.75</c:v>
                </c:pt>
                <c:pt idx="70224">
                  <c:v>15.6</c:v>
                </c:pt>
                <c:pt idx="70225">
                  <c:v>3.9</c:v>
                </c:pt>
                <c:pt idx="70226">
                  <c:v>147.6</c:v>
                </c:pt>
                <c:pt idx="70227">
                  <c:v>324</c:v>
                </c:pt>
                <c:pt idx="70228">
                  <c:v>162</c:v>
                </c:pt>
                <c:pt idx="70229">
                  <c:v>36</c:v>
                </c:pt>
                <c:pt idx="70230">
                  <c:v>19.2</c:v>
                </c:pt>
                <c:pt idx="70231">
                  <c:v>9.75</c:v>
                </c:pt>
                <c:pt idx="70232">
                  <c:v>32.4</c:v>
                </c:pt>
                <c:pt idx="70233">
                  <c:v>9.75</c:v>
                </c:pt>
                <c:pt idx="70234">
                  <c:v>9</c:v>
                </c:pt>
                <c:pt idx="70235">
                  <c:v>14.4</c:v>
                </c:pt>
                <c:pt idx="70236">
                  <c:v>3.9</c:v>
                </c:pt>
                <c:pt idx="70237">
                  <c:v>4.8</c:v>
                </c:pt>
                <c:pt idx="70238">
                  <c:v>72</c:v>
                </c:pt>
                <c:pt idx="70239">
                  <c:v>9.6</c:v>
                </c:pt>
                <c:pt idx="70240">
                  <c:v>18.75</c:v>
                </c:pt>
                <c:pt idx="70241">
                  <c:v>226.8</c:v>
                </c:pt>
                <c:pt idx="70242">
                  <c:v>38.4</c:v>
                </c:pt>
                <c:pt idx="70243">
                  <c:v>30.6</c:v>
                </c:pt>
                <c:pt idx="70244">
                  <c:v>207</c:v>
                </c:pt>
                <c:pt idx="70245">
                  <c:v>26.25</c:v>
                </c:pt>
                <c:pt idx="70246">
                  <c:v>16.649999999999999</c:v>
                </c:pt>
                <c:pt idx="70247">
                  <c:v>259.2</c:v>
                </c:pt>
                <c:pt idx="70248">
                  <c:v>19.5</c:v>
                </c:pt>
                <c:pt idx="70249">
                  <c:v>48</c:v>
                </c:pt>
                <c:pt idx="70250">
                  <c:v>24</c:v>
                </c:pt>
                <c:pt idx="70251">
                  <c:v>19.440000000000001</c:v>
                </c:pt>
                <c:pt idx="70252">
                  <c:v>5.85</c:v>
                </c:pt>
                <c:pt idx="70253">
                  <c:v>324</c:v>
                </c:pt>
                <c:pt idx="70254">
                  <c:v>32.4</c:v>
                </c:pt>
                <c:pt idx="70255">
                  <c:v>26.64</c:v>
                </c:pt>
                <c:pt idx="70256">
                  <c:v>13.5</c:v>
                </c:pt>
                <c:pt idx="70257">
                  <c:v>27</c:v>
                </c:pt>
                <c:pt idx="70258">
                  <c:v>194.4</c:v>
                </c:pt>
                <c:pt idx="70259">
                  <c:v>64.8</c:v>
                </c:pt>
                <c:pt idx="70260">
                  <c:v>43.2</c:v>
                </c:pt>
                <c:pt idx="70261">
                  <c:v>93.24</c:v>
                </c:pt>
                <c:pt idx="70262">
                  <c:v>291.60000000000002</c:v>
                </c:pt>
                <c:pt idx="70263">
                  <c:v>14.4</c:v>
                </c:pt>
                <c:pt idx="70264">
                  <c:v>69</c:v>
                </c:pt>
                <c:pt idx="70265">
                  <c:v>97.2</c:v>
                </c:pt>
                <c:pt idx="70266">
                  <c:v>43.2</c:v>
                </c:pt>
                <c:pt idx="70267">
                  <c:v>22.5</c:v>
                </c:pt>
                <c:pt idx="70268">
                  <c:v>19.2</c:v>
                </c:pt>
                <c:pt idx="70269">
                  <c:v>26.25</c:v>
                </c:pt>
                <c:pt idx="70270">
                  <c:v>144</c:v>
                </c:pt>
                <c:pt idx="70271">
                  <c:v>9.7200000000000006</c:v>
                </c:pt>
                <c:pt idx="70272">
                  <c:v>9.6</c:v>
                </c:pt>
                <c:pt idx="70273">
                  <c:v>3.9</c:v>
                </c:pt>
                <c:pt idx="70274">
                  <c:v>24.3</c:v>
                </c:pt>
                <c:pt idx="70275">
                  <c:v>19.5</c:v>
                </c:pt>
                <c:pt idx="70276">
                  <c:v>1.95</c:v>
                </c:pt>
                <c:pt idx="70277">
                  <c:v>324</c:v>
                </c:pt>
                <c:pt idx="70278">
                  <c:v>102.75</c:v>
                </c:pt>
                <c:pt idx="70279">
                  <c:v>64.8</c:v>
                </c:pt>
                <c:pt idx="70280">
                  <c:v>90</c:v>
                </c:pt>
                <c:pt idx="70281">
                  <c:v>4.8</c:v>
                </c:pt>
                <c:pt idx="70282">
                  <c:v>1.95</c:v>
                </c:pt>
                <c:pt idx="70283">
                  <c:v>226.8</c:v>
                </c:pt>
                <c:pt idx="70284">
                  <c:v>291.60000000000002</c:v>
                </c:pt>
                <c:pt idx="70285">
                  <c:v>66.599999999999994</c:v>
                </c:pt>
                <c:pt idx="70286">
                  <c:v>129.6</c:v>
                </c:pt>
                <c:pt idx="70287">
                  <c:v>129.6</c:v>
                </c:pt>
                <c:pt idx="70288">
                  <c:v>97.2</c:v>
                </c:pt>
                <c:pt idx="70289">
                  <c:v>9.6</c:v>
                </c:pt>
                <c:pt idx="70290">
                  <c:v>10.5</c:v>
                </c:pt>
                <c:pt idx="70291">
                  <c:v>19.5</c:v>
                </c:pt>
                <c:pt idx="70292">
                  <c:v>10.8</c:v>
                </c:pt>
                <c:pt idx="70293">
                  <c:v>5.85</c:v>
                </c:pt>
                <c:pt idx="70294">
                  <c:v>441</c:v>
                </c:pt>
                <c:pt idx="70295">
                  <c:v>259.2</c:v>
                </c:pt>
                <c:pt idx="70296">
                  <c:v>16.8</c:v>
                </c:pt>
                <c:pt idx="70297">
                  <c:v>38.4</c:v>
                </c:pt>
                <c:pt idx="70298">
                  <c:v>11.7</c:v>
                </c:pt>
                <c:pt idx="70299">
                  <c:v>226.8</c:v>
                </c:pt>
                <c:pt idx="70300">
                  <c:v>28.8</c:v>
                </c:pt>
                <c:pt idx="70301">
                  <c:v>12.3</c:v>
                </c:pt>
                <c:pt idx="70302">
                  <c:v>43.2</c:v>
                </c:pt>
                <c:pt idx="70303">
                  <c:v>207</c:v>
                </c:pt>
                <c:pt idx="70304">
                  <c:v>15.6</c:v>
                </c:pt>
                <c:pt idx="70305">
                  <c:v>48</c:v>
                </c:pt>
                <c:pt idx="70306">
                  <c:v>73.8</c:v>
                </c:pt>
                <c:pt idx="70307">
                  <c:v>15.6</c:v>
                </c:pt>
                <c:pt idx="70308">
                  <c:v>21</c:v>
                </c:pt>
                <c:pt idx="70309">
                  <c:v>112.5</c:v>
                </c:pt>
                <c:pt idx="70310">
                  <c:v>129.6</c:v>
                </c:pt>
                <c:pt idx="70311">
                  <c:v>43.5</c:v>
                </c:pt>
                <c:pt idx="70312">
                  <c:v>13.65</c:v>
                </c:pt>
                <c:pt idx="70313">
                  <c:v>918</c:v>
                </c:pt>
                <c:pt idx="70314">
                  <c:v>18</c:v>
                </c:pt>
                <c:pt idx="70315">
                  <c:v>9.6</c:v>
                </c:pt>
                <c:pt idx="70316">
                  <c:v>36</c:v>
                </c:pt>
                <c:pt idx="70317">
                  <c:v>32.4</c:v>
                </c:pt>
                <c:pt idx="70318">
                  <c:v>69</c:v>
                </c:pt>
                <c:pt idx="70319">
                  <c:v>11.7</c:v>
                </c:pt>
                <c:pt idx="70320">
                  <c:v>87</c:v>
                </c:pt>
                <c:pt idx="70321">
                  <c:v>630</c:v>
                </c:pt>
                <c:pt idx="70322">
                  <c:v>27</c:v>
                </c:pt>
                <c:pt idx="70323">
                  <c:v>53.28</c:v>
                </c:pt>
                <c:pt idx="70324">
                  <c:v>11.25</c:v>
                </c:pt>
                <c:pt idx="70325">
                  <c:v>162</c:v>
                </c:pt>
                <c:pt idx="70326">
                  <c:v>13.65</c:v>
                </c:pt>
                <c:pt idx="70327">
                  <c:v>3.9</c:v>
                </c:pt>
                <c:pt idx="70328">
                  <c:v>43.2</c:v>
                </c:pt>
                <c:pt idx="70329">
                  <c:v>13.65</c:v>
                </c:pt>
                <c:pt idx="70330">
                  <c:v>444</c:v>
                </c:pt>
                <c:pt idx="70331">
                  <c:v>1.95</c:v>
                </c:pt>
                <c:pt idx="70332">
                  <c:v>11.34</c:v>
                </c:pt>
                <c:pt idx="70333">
                  <c:v>31.5</c:v>
                </c:pt>
                <c:pt idx="70334">
                  <c:v>52.2</c:v>
                </c:pt>
                <c:pt idx="70335">
                  <c:v>162</c:v>
                </c:pt>
                <c:pt idx="70336">
                  <c:v>13.65</c:v>
                </c:pt>
                <c:pt idx="70337">
                  <c:v>180</c:v>
                </c:pt>
                <c:pt idx="70338">
                  <c:v>13.65</c:v>
                </c:pt>
                <c:pt idx="70339">
                  <c:v>150</c:v>
                </c:pt>
                <c:pt idx="70340">
                  <c:v>14.4</c:v>
                </c:pt>
                <c:pt idx="70341">
                  <c:v>53.28</c:v>
                </c:pt>
                <c:pt idx="70342">
                  <c:v>63</c:v>
                </c:pt>
                <c:pt idx="70343">
                  <c:v>7.8</c:v>
                </c:pt>
                <c:pt idx="70344">
                  <c:v>31.5</c:v>
                </c:pt>
                <c:pt idx="70345">
                  <c:v>14.4</c:v>
                </c:pt>
                <c:pt idx="70346">
                  <c:v>360</c:v>
                </c:pt>
                <c:pt idx="70347">
                  <c:v>15.6</c:v>
                </c:pt>
                <c:pt idx="70348">
                  <c:v>60</c:v>
                </c:pt>
                <c:pt idx="70349">
                  <c:v>144</c:v>
                </c:pt>
                <c:pt idx="70350">
                  <c:v>630</c:v>
                </c:pt>
                <c:pt idx="70351">
                  <c:v>31.5</c:v>
                </c:pt>
                <c:pt idx="70352">
                  <c:v>22.5</c:v>
                </c:pt>
                <c:pt idx="70353">
                  <c:v>28.8</c:v>
                </c:pt>
                <c:pt idx="70354">
                  <c:v>90</c:v>
                </c:pt>
                <c:pt idx="70355">
                  <c:v>33.6</c:v>
                </c:pt>
                <c:pt idx="70356">
                  <c:v>132.84</c:v>
                </c:pt>
                <c:pt idx="70357">
                  <c:v>14.4</c:v>
                </c:pt>
                <c:pt idx="70358">
                  <c:v>97.2</c:v>
                </c:pt>
                <c:pt idx="70359">
                  <c:v>9.75</c:v>
                </c:pt>
                <c:pt idx="70360">
                  <c:v>19.5</c:v>
                </c:pt>
                <c:pt idx="70361">
                  <c:v>40.5</c:v>
                </c:pt>
                <c:pt idx="70362">
                  <c:v>53.28</c:v>
                </c:pt>
                <c:pt idx="70363">
                  <c:v>11.7</c:v>
                </c:pt>
                <c:pt idx="70364">
                  <c:v>135</c:v>
                </c:pt>
                <c:pt idx="70365">
                  <c:v>216</c:v>
                </c:pt>
                <c:pt idx="70366">
                  <c:v>7.43</c:v>
                </c:pt>
                <c:pt idx="70367">
                  <c:v>55.13</c:v>
                </c:pt>
                <c:pt idx="70368">
                  <c:v>64.8</c:v>
                </c:pt>
                <c:pt idx="70369">
                  <c:v>129.6</c:v>
                </c:pt>
                <c:pt idx="70370">
                  <c:v>9.6</c:v>
                </c:pt>
                <c:pt idx="70371">
                  <c:v>43.2</c:v>
                </c:pt>
                <c:pt idx="70372">
                  <c:v>7.8</c:v>
                </c:pt>
                <c:pt idx="70373">
                  <c:v>45</c:v>
                </c:pt>
                <c:pt idx="70374">
                  <c:v>17.100000000000001</c:v>
                </c:pt>
                <c:pt idx="70375">
                  <c:v>24</c:v>
                </c:pt>
                <c:pt idx="70376">
                  <c:v>11.7</c:v>
                </c:pt>
                <c:pt idx="70377">
                  <c:v>3.9</c:v>
                </c:pt>
                <c:pt idx="70378">
                  <c:v>90</c:v>
                </c:pt>
                <c:pt idx="70379">
                  <c:v>198</c:v>
                </c:pt>
                <c:pt idx="70380">
                  <c:v>33.75</c:v>
                </c:pt>
                <c:pt idx="70381">
                  <c:v>9</c:v>
                </c:pt>
                <c:pt idx="70382">
                  <c:v>144</c:v>
                </c:pt>
                <c:pt idx="70383">
                  <c:v>118.13</c:v>
                </c:pt>
                <c:pt idx="70384">
                  <c:v>13.65</c:v>
                </c:pt>
                <c:pt idx="70385">
                  <c:v>129.6</c:v>
                </c:pt>
                <c:pt idx="70386">
                  <c:v>3.9</c:v>
                </c:pt>
                <c:pt idx="70387">
                  <c:v>97.2</c:v>
                </c:pt>
                <c:pt idx="70388">
                  <c:v>33.75</c:v>
                </c:pt>
                <c:pt idx="70389">
                  <c:v>14.4</c:v>
                </c:pt>
                <c:pt idx="70390">
                  <c:v>15.3</c:v>
                </c:pt>
                <c:pt idx="70391">
                  <c:v>11.25</c:v>
                </c:pt>
                <c:pt idx="70392">
                  <c:v>172.5</c:v>
                </c:pt>
                <c:pt idx="70393">
                  <c:v>180</c:v>
                </c:pt>
                <c:pt idx="70394">
                  <c:v>13.5</c:v>
                </c:pt>
                <c:pt idx="70395">
                  <c:v>129.6</c:v>
                </c:pt>
                <c:pt idx="70396">
                  <c:v>312</c:v>
                </c:pt>
                <c:pt idx="70397">
                  <c:v>19.2</c:v>
                </c:pt>
                <c:pt idx="70398">
                  <c:v>1.95</c:v>
                </c:pt>
                <c:pt idx="70399">
                  <c:v>3.75</c:v>
                </c:pt>
                <c:pt idx="70400">
                  <c:v>9.75</c:v>
                </c:pt>
                <c:pt idx="70401">
                  <c:v>34.200000000000003</c:v>
                </c:pt>
                <c:pt idx="70402">
                  <c:v>18.75</c:v>
                </c:pt>
                <c:pt idx="70403">
                  <c:v>7.8</c:v>
                </c:pt>
                <c:pt idx="70404">
                  <c:v>30</c:v>
                </c:pt>
                <c:pt idx="70405">
                  <c:v>17.55</c:v>
                </c:pt>
                <c:pt idx="70406">
                  <c:v>162</c:v>
                </c:pt>
                <c:pt idx="70407">
                  <c:v>4.16</c:v>
                </c:pt>
                <c:pt idx="70408">
                  <c:v>15.6</c:v>
                </c:pt>
                <c:pt idx="70409">
                  <c:v>138</c:v>
                </c:pt>
                <c:pt idx="70410">
                  <c:v>48</c:v>
                </c:pt>
                <c:pt idx="70411">
                  <c:v>37.46</c:v>
                </c:pt>
                <c:pt idx="70412">
                  <c:v>259.2</c:v>
                </c:pt>
                <c:pt idx="70413">
                  <c:v>162</c:v>
                </c:pt>
                <c:pt idx="70414">
                  <c:v>97.2</c:v>
                </c:pt>
                <c:pt idx="70415">
                  <c:v>39.96</c:v>
                </c:pt>
                <c:pt idx="70416">
                  <c:v>192</c:v>
                </c:pt>
                <c:pt idx="70417">
                  <c:v>93.24</c:v>
                </c:pt>
                <c:pt idx="70418">
                  <c:v>31.5</c:v>
                </c:pt>
                <c:pt idx="70419">
                  <c:v>7.8</c:v>
                </c:pt>
                <c:pt idx="70420">
                  <c:v>25.5</c:v>
                </c:pt>
                <c:pt idx="70421">
                  <c:v>1424.25</c:v>
                </c:pt>
                <c:pt idx="70422">
                  <c:v>40.5</c:v>
                </c:pt>
                <c:pt idx="70423">
                  <c:v>13.5</c:v>
                </c:pt>
                <c:pt idx="70424">
                  <c:v>48.6</c:v>
                </c:pt>
                <c:pt idx="70425">
                  <c:v>32.4</c:v>
                </c:pt>
                <c:pt idx="70426">
                  <c:v>84</c:v>
                </c:pt>
                <c:pt idx="70427">
                  <c:v>241.5</c:v>
                </c:pt>
                <c:pt idx="70428">
                  <c:v>10.5</c:v>
                </c:pt>
                <c:pt idx="70429">
                  <c:v>14.4</c:v>
                </c:pt>
                <c:pt idx="70430">
                  <c:v>129.6</c:v>
                </c:pt>
                <c:pt idx="70431">
                  <c:v>162</c:v>
                </c:pt>
                <c:pt idx="70432">
                  <c:v>18.75</c:v>
                </c:pt>
                <c:pt idx="70433">
                  <c:v>472.5</c:v>
                </c:pt>
                <c:pt idx="70434">
                  <c:v>9.6</c:v>
                </c:pt>
                <c:pt idx="70435">
                  <c:v>273</c:v>
                </c:pt>
                <c:pt idx="70436">
                  <c:v>24</c:v>
                </c:pt>
                <c:pt idx="70437">
                  <c:v>41.1</c:v>
                </c:pt>
                <c:pt idx="70438">
                  <c:v>4.8</c:v>
                </c:pt>
                <c:pt idx="70439">
                  <c:v>24</c:v>
                </c:pt>
                <c:pt idx="70440">
                  <c:v>166.5</c:v>
                </c:pt>
                <c:pt idx="70441">
                  <c:v>18</c:v>
                </c:pt>
                <c:pt idx="70442">
                  <c:v>24</c:v>
                </c:pt>
                <c:pt idx="70443">
                  <c:v>19.5</c:v>
                </c:pt>
                <c:pt idx="70444">
                  <c:v>5.25</c:v>
                </c:pt>
                <c:pt idx="70445">
                  <c:v>11.7</c:v>
                </c:pt>
                <c:pt idx="70446">
                  <c:v>517.5</c:v>
                </c:pt>
                <c:pt idx="70447">
                  <c:v>3.9</c:v>
                </c:pt>
                <c:pt idx="70448">
                  <c:v>7.5</c:v>
                </c:pt>
                <c:pt idx="70449">
                  <c:v>43.2</c:v>
                </c:pt>
                <c:pt idx="70450">
                  <c:v>19.5</c:v>
                </c:pt>
                <c:pt idx="70451">
                  <c:v>38.4</c:v>
                </c:pt>
                <c:pt idx="70452">
                  <c:v>5.0999999999999996</c:v>
                </c:pt>
                <c:pt idx="70453">
                  <c:v>17.55</c:v>
                </c:pt>
                <c:pt idx="70454">
                  <c:v>180</c:v>
                </c:pt>
                <c:pt idx="70455">
                  <c:v>31.5</c:v>
                </c:pt>
                <c:pt idx="70456">
                  <c:v>60</c:v>
                </c:pt>
                <c:pt idx="70457">
                  <c:v>9.6</c:v>
                </c:pt>
                <c:pt idx="70458">
                  <c:v>94.5</c:v>
                </c:pt>
                <c:pt idx="70459">
                  <c:v>32.4</c:v>
                </c:pt>
                <c:pt idx="70460">
                  <c:v>194.4</c:v>
                </c:pt>
                <c:pt idx="70461">
                  <c:v>38.4</c:v>
                </c:pt>
                <c:pt idx="70462">
                  <c:v>194.4</c:v>
                </c:pt>
                <c:pt idx="70463">
                  <c:v>130.5</c:v>
                </c:pt>
                <c:pt idx="70464">
                  <c:v>10.5</c:v>
                </c:pt>
                <c:pt idx="70465">
                  <c:v>1.95</c:v>
                </c:pt>
                <c:pt idx="70466">
                  <c:v>11.34</c:v>
                </c:pt>
                <c:pt idx="70467">
                  <c:v>210</c:v>
                </c:pt>
                <c:pt idx="70468">
                  <c:v>14.4</c:v>
                </c:pt>
                <c:pt idx="70469">
                  <c:v>465.75</c:v>
                </c:pt>
                <c:pt idx="70470">
                  <c:v>19.690000000000001</c:v>
                </c:pt>
                <c:pt idx="70471">
                  <c:v>15.6</c:v>
                </c:pt>
                <c:pt idx="70472">
                  <c:v>29.52</c:v>
                </c:pt>
                <c:pt idx="70473">
                  <c:v>243</c:v>
                </c:pt>
                <c:pt idx="70474">
                  <c:v>172.5</c:v>
                </c:pt>
                <c:pt idx="70475">
                  <c:v>28.8</c:v>
                </c:pt>
                <c:pt idx="70476">
                  <c:v>45</c:v>
                </c:pt>
                <c:pt idx="70477">
                  <c:v>28.69</c:v>
                </c:pt>
                <c:pt idx="70478">
                  <c:v>9.75</c:v>
                </c:pt>
                <c:pt idx="70479">
                  <c:v>1.95</c:v>
                </c:pt>
                <c:pt idx="70480">
                  <c:v>291.60000000000002</c:v>
                </c:pt>
                <c:pt idx="70481">
                  <c:v>8.33</c:v>
                </c:pt>
                <c:pt idx="70482">
                  <c:v>393.75</c:v>
                </c:pt>
                <c:pt idx="70483">
                  <c:v>499.5</c:v>
                </c:pt>
                <c:pt idx="70484">
                  <c:v>144</c:v>
                </c:pt>
                <c:pt idx="70485">
                  <c:v>90</c:v>
                </c:pt>
                <c:pt idx="70486">
                  <c:v>144</c:v>
                </c:pt>
                <c:pt idx="70487">
                  <c:v>11.7</c:v>
                </c:pt>
                <c:pt idx="70488">
                  <c:v>345</c:v>
                </c:pt>
                <c:pt idx="70489">
                  <c:v>3.9</c:v>
                </c:pt>
                <c:pt idx="70490">
                  <c:v>264</c:v>
                </c:pt>
                <c:pt idx="70491">
                  <c:v>165</c:v>
                </c:pt>
                <c:pt idx="70492">
                  <c:v>36</c:v>
                </c:pt>
                <c:pt idx="70493">
                  <c:v>39.96</c:v>
                </c:pt>
                <c:pt idx="70494">
                  <c:v>172.5</c:v>
                </c:pt>
                <c:pt idx="70495">
                  <c:v>15</c:v>
                </c:pt>
                <c:pt idx="70496">
                  <c:v>259.2</c:v>
                </c:pt>
                <c:pt idx="70497">
                  <c:v>40.5</c:v>
                </c:pt>
                <c:pt idx="70498">
                  <c:v>9.6</c:v>
                </c:pt>
                <c:pt idx="70499">
                  <c:v>445.5</c:v>
                </c:pt>
                <c:pt idx="70500">
                  <c:v>52.5</c:v>
                </c:pt>
                <c:pt idx="70501">
                  <c:v>15.75</c:v>
                </c:pt>
                <c:pt idx="70502">
                  <c:v>11.7</c:v>
                </c:pt>
                <c:pt idx="70503">
                  <c:v>7.8</c:v>
                </c:pt>
                <c:pt idx="70504">
                  <c:v>14.4</c:v>
                </c:pt>
                <c:pt idx="70505">
                  <c:v>14.85</c:v>
                </c:pt>
                <c:pt idx="70506">
                  <c:v>348</c:v>
                </c:pt>
                <c:pt idx="70507">
                  <c:v>24</c:v>
                </c:pt>
                <c:pt idx="70508">
                  <c:v>24</c:v>
                </c:pt>
                <c:pt idx="70509">
                  <c:v>7.8</c:v>
                </c:pt>
                <c:pt idx="70510">
                  <c:v>14.4</c:v>
                </c:pt>
                <c:pt idx="70511">
                  <c:v>5.85</c:v>
                </c:pt>
                <c:pt idx="70512">
                  <c:v>7.8</c:v>
                </c:pt>
                <c:pt idx="70513">
                  <c:v>24</c:v>
                </c:pt>
                <c:pt idx="70514">
                  <c:v>9</c:v>
                </c:pt>
                <c:pt idx="70515">
                  <c:v>9.75</c:v>
                </c:pt>
                <c:pt idx="70516">
                  <c:v>262.5</c:v>
                </c:pt>
                <c:pt idx="70517">
                  <c:v>31.5</c:v>
                </c:pt>
                <c:pt idx="70518">
                  <c:v>72</c:v>
                </c:pt>
                <c:pt idx="70519">
                  <c:v>33.75</c:v>
                </c:pt>
                <c:pt idx="70520">
                  <c:v>7.8</c:v>
                </c:pt>
                <c:pt idx="70521">
                  <c:v>360</c:v>
                </c:pt>
                <c:pt idx="70522">
                  <c:v>126</c:v>
                </c:pt>
                <c:pt idx="70523">
                  <c:v>17.329999999999998</c:v>
                </c:pt>
                <c:pt idx="70524">
                  <c:v>4.25</c:v>
                </c:pt>
                <c:pt idx="70525">
                  <c:v>1458</c:v>
                </c:pt>
                <c:pt idx="70526">
                  <c:v>28.8</c:v>
                </c:pt>
                <c:pt idx="70527">
                  <c:v>39.96</c:v>
                </c:pt>
                <c:pt idx="70528">
                  <c:v>1.95</c:v>
                </c:pt>
                <c:pt idx="70529">
                  <c:v>17.55</c:v>
                </c:pt>
                <c:pt idx="70530">
                  <c:v>85.5</c:v>
                </c:pt>
                <c:pt idx="70531">
                  <c:v>15.6</c:v>
                </c:pt>
                <c:pt idx="70532">
                  <c:v>17.55</c:v>
                </c:pt>
                <c:pt idx="70533">
                  <c:v>9.75</c:v>
                </c:pt>
                <c:pt idx="70534">
                  <c:v>19.5</c:v>
                </c:pt>
                <c:pt idx="70535">
                  <c:v>44.28</c:v>
                </c:pt>
                <c:pt idx="70536">
                  <c:v>38.4</c:v>
                </c:pt>
                <c:pt idx="70537">
                  <c:v>14.4</c:v>
                </c:pt>
                <c:pt idx="70538">
                  <c:v>5.85</c:v>
                </c:pt>
                <c:pt idx="70539">
                  <c:v>15.75</c:v>
                </c:pt>
                <c:pt idx="70540">
                  <c:v>216</c:v>
                </c:pt>
                <c:pt idx="70541">
                  <c:v>33.6</c:v>
                </c:pt>
                <c:pt idx="70542">
                  <c:v>38.4</c:v>
                </c:pt>
                <c:pt idx="70543">
                  <c:v>390</c:v>
                </c:pt>
                <c:pt idx="70544">
                  <c:v>472.5</c:v>
                </c:pt>
                <c:pt idx="70545">
                  <c:v>499.5</c:v>
                </c:pt>
                <c:pt idx="70546">
                  <c:v>2.84</c:v>
                </c:pt>
                <c:pt idx="70547">
                  <c:v>5.85</c:v>
                </c:pt>
                <c:pt idx="70548">
                  <c:v>207</c:v>
                </c:pt>
                <c:pt idx="70549">
                  <c:v>138</c:v>
                </c:pt>
                <c:pt idx="70550">
                  <c:v>47.81</c:v>
                </c:pt>
                <c:pt idx="70551">
                  <c:v>26.25</c:v>
                </c:pt>
                <c:pt idx="70552">
                  <c:v>23.63</c:v>
                </c:pt>
                <c:pt idx="70553">
                  <c:v>240</c:v>
                </c:pt>
                <c:pt idx="70554">
                  <c:v>9</c:v>
                </c:pt>
                <c:pt idx="70555">
                  <c:v>226.8</c:v>
                </c:pt>
                <c:pt idx="70556">
                  <c:v>3.9</c:v>
                </c:pt>
                <c:pt idx="70557">
                  <c:v>11.7</c:v>
                </c:pt>
                <c:pt idx="70558">
                  <c:v>17.55</c:v>
                </c:pt>
                <c:pt idx="70559">
                  <c:v>97.2</c:v>
                </c:pt>
                <c:pt idx="70560">
                  <c:v>324</c:v>
                </c:pt>
                <c:pt idx="70561">
                  <c:v>144</c:v>
                </c:pt>
                <c:pt idx="70562">
                  <c:v>15.3</c:v>
                </c:pt>
                <c:pt idx="70563">
                  <c:v>147.6</c:v>
                </c:pt>
                <c:pt idx="70564">
                  <c:v>44.28</c:v>
                </c:pt>
                <c:pt idx="70565">
                  <c:v>132.84</c:v>
                </c:pt>
                <c:pt idx="70566">
                  <c:v>13.32</c:v>
                </c:pt>
                <c:pt idx="70567">
                  <c:v>22.5</c:v>
                </c:pt>
                <c:pt idx="70568">
                  <c:v>154.97999999999999</c:v>
                </c:pt>
                <c:pt idx="70569">
                  <c:v>945</c:v>
                </c:pt>
                <c:pt idx="70570">
                  <c:v>33.6</c:v>
                </c:pt>
                <c:pt idx="70571">
                  <c:v>65.63</c:v>
                </c:pt>
                <c:pt idx="70572">
                  <c:v>144</c:v>
                </c:pt>
                <c:pt idx="70573">
                  <c:v>19.5</c:v>
                </c:pt>
                <c:pt idx="70574">
                  <c:v>3.9</c:v>
                </c:pt>
                <c:pt idx="70575">
                  <c:v>15.6</c:v>
                </c:pt>
                <c:pt idx="70576">
                  <c:v>310.5</c:v>
                </c:pt>
                <c:pt idx="70577">
                  <c:v>14.4</c:v>
                </c:pt>
                <c:pt idx="70578">
                  <c:v>48</c:v>
                </c:pt>
                <c:pt idx="70579">
                  <c:v>4.8</c:v>
                </c:pt>
                <c:pt idx="70580">
                  <c:v>13.65</c:v>
                </c:pt>
                <c:pt idx="70581">
                  <c:v>17.55</c:v>
                </c:pt>
                <c:pt idx="70582">
                  <c:v>51.38</c:v>
                </c:pt>
                <c:pt idx="70583">
                  <c:v>15.6</c:v>
                </c:pt>
                <c:pt idx="70584">
                  <c:v>54</c:v>
                </c:pt>
                <c:pt idx="70585">
                  <c:v>11.7</c:v>
                </c:pt>
                <c:pt idx="70586">
                  <c:v>1071</c:v>
                </c:pt>
                <c:pt idx="70587">
                  <c:v>7.8</c:v>
                </c:pt>
                <c:pt idx="70588">
                  <c:v>1417.5</c:v>
                </c:pt>
                <c:pt idx="70589">
                  <c:v>17.55</c:v>
                </c:pt>
                <c:pt idx="70590">
                  <c:v>216</c:v>
                </c:pt>
                <c:pt idx="70591">
                  <c:v>291.60000000000002</c:v>
                </c:pt>
                <c:pt idx="70592">
                  <c:v>276</c:v>
                </c:pt>
                <c:pt idx="70593">
                  <c:v>18</c:v>
                </c:pt>
                <c:pt idx="70594">
                  <c:v>18.75</c:v>
                </c:pt>
                <c:pt idx="70595">
                  <c:v>105</c:v>
                </c:pt>
                <c:pt idx="70596">
                  <c:v>607.5</c:v>
                </c:pt>
                <c:pt idx="70597">
                  <c:v>93.24</c:v>
                </c:pt>
                <c:pt idx="70598">
                  <c:v>1.95</c:v>
                </c:pt>
                <c:pt idx="70599">
                  <c:v>79.92</c:v>
                </c:pt>
                <c:pt idx="70600">
                  <c:v>360</c:v>
                </c:pt>
                <c:pt idx="70601">
                  <c:v>104.4</c:v>
                </c:pt>
                <c:pt idx="70602">
                  <c:v>324</c:v>
                </c:pt>
                <c:pt idx="70603">
                  <c:v>25.5</c:v>
                </c:pt>
                <c:pt idx="70604">
                  <c:v>324</c:v>
                </c:pt>
                <c:pt idx="70605">
                  <c:v>138</c:v>
                </c:pt>
                <c:pt idx="70606">
                  <c:v>75</c:v>
                </c:pt>
                <c:pt idx="70607">
                  <c:v>24</c:v>
                </c:pt>
                <c:pt idx="70608">
                  <c:v>291.60000000000002</c:v>
                </c:pt>
                <c:pt idx="70609">
                  <c:v>37.5</c:v>
                </c:pt>
                <c:pt idx="70610">
                  <c:v>150</c:v>
                </c:pt>
                <c:pt idx="70611">
                  <c:v>1.95</c:v>
                </c:pt>
                <c:pt idx="70612">
                  <c:v>22.5</c:v>
                </c:pt>
                <c:pt idx="70613">
                  <c:v>17.329999999999998</c:v>
                </c:pt>
                <c:pt idx="70614">
                  <c:v>24</c:v>
                </c:pt>
                <c:pt idx="70615">
                  <c:v>48</c:v>
                </c:pt>
                <c:pt idx="70616">
                  <c:v>252</c:v>
                </c:pt>
                <c:pt idx="70617">
                  <c:v>14.85</c:v>
                </c:pt>
                <c:pt idx="70618">
                  <c:v>18.75</c:v>
                </c:pt>
                <c:pt idx="70619">
                  <c:v>324</c:v>
                </c:pt>
                <c:pt idx="70620">
                  <c:v>38.4</c:v>
                </c:pt>
                <c:pt idx="70621">
                  <c:v>72</c:v>
                </c:pt>
                <c:pt idx="70622">
                  <c:v>43.2</c:v>
                </c:pt>
                <c:pt idx="70623">
                  <c:v>259.2</c:v>
                </c:pt>
                <c:pt idx="70624">
                  <c:v>33.6</c:v>
                </c:pt>
                <c:pt idx="70625">
                  <c:v>4.8</c:v>
                </c:pt>
                <c:pt idx="70626">
                  <c:v>138</c:v>
                </c:pt>
                <c:pt idx="70627">
                  <c:v>19.5</c:v>
                </c:pt>
                <c:pt idx="70628">
                  <c:v>27</c:v>
                </c:pt>
                <c:pt idx="70629">
                  <c:v>38.4</c:v>
                </c:pt>
                <c:pt idx="70630">
                  <c:v>33.75</c:v>
                </c:pt>
                <c:pt idx="70631">
                  <c:v>15</c:v>
                </c:pt>
                <c:pt idx="70632">
                  <c:v>45</c:v>
                </c:pt>
                <c:pt idx="70633">
                  <c:v>14.4</c:v>
                </c:pt>
                <c:pt idx="70634">
                  <c:v>14.4</c:v>
                </c:pt>
                <c:pt idx="70635">
                  <c:v>43.05</c:v>
                </c:pt>
                <c:pt idx="70636">
                  <c:v>5.85</c:v>
                </c:pt>
                <c:pt idx="70637">
                  <c:v>38.4</c:v>
                </c:pt>
                <c:pt idx="70638">
                  <c:v>148.5</c:v>
                </c:pt>
                <c:pt idx="70639">
                  <c:v>88.56</c:v>
                </c:pt>
                <c:pt idx="70640">
                  <c:v>43.2</c:v>
                </c:pt>
                <c:pt idx="70641">
                  <c:v>14.4</c:v>
                </c:pt>
                <c:pt idx="70642">
                  <c:v>43.2</c:v>
                </c:pt>
                <c:pt idx="70643">
                  <c:v>37.5</c:v>
                </c:pt>
                <c:pt idx="70644">
                  <c:v>48</c:v>
                </c:pt>
                <c:pt idx="70645">
                  <c:v>18.75</c:v>
                </c:pt>
                <c:pt idx="70646">
                  <c:v>216</c:v>
                </c:pt>
                <c:pt idx="70647">
                  <c:v>22.5</c:v>
                </c:pt>
                <c:pt idx="70648">
                  <c:v>43.2</c:v>
                </c:pt>
                <c:pt idx="70649">
                  <c:v>291.60000000000002</c:v>
                </c:pt>
                <c:pt idx="70650">
                  <c:v>9.6</c:v>
                </c:pt>
                <c:pt idx="70651">
                  <c:v>9.75</c:v>
                </c:pt>
                <c:pt idx="70652">
                  <c:v>144</c:v>
                </c:pt>
                <c:pt idx="70653">
                  <c:v>36</c:v>
                </c:pt>
                <c:pt idx="70654">
                  <c:v>11.25</c:v>
                </c:pt>
                <c:pt idx="70655">
                  <c:v>291.60000000000002</c:v>
                </c:pt>
                <c:pt idx="70656">
                  <c:v>71.930000000000007</c:v>
                </c:pt>
                <c:pt idx="70657">
                  <c:v>234</c:v>
                </c:pt>
                <c:pt idx="70658">
                  <c:v>40.5</c:v>
                </c:pt>
                <c:pt idx="70659">
                  <c:v>259.2</c:v>
                </c:pt>
                <c:pt idx="70660">
                  <c:v>108</c:v>
                </c:pt>
                <c:pt idx="70661">
                  <c:v>9.6</c:v>
                </c:pt>
                <c:pt idx="70662">
                  <c:v>4.28</c:v>
                </c:pt>
                <c:pt idx="70663">
                  <c:v>1.95</c:v>
                </c:pt>
                <c:pt idx="70664">
                  <c:v>63</c:v>
                </c:pt>
                <c:pt idx="70665">
                  <c:v>59.94</c:v>
                </c:pt>
                <c:pt idx="70666">
                  <c:v>7.8</c:v>
                </c:pt>
                <c:pt idx="70667">
                  <c:v>3.9</c:v>
                </c:pt>
                <c:pt idx="70668">
                  <c:v>42</c:v>
                </c:pt>
                <c:pt idx="70669">
                  <c:v>259.2</c:v>
                </c:pt>
                <c:pt idx="70670">
                  <c:v>194.4</c:v>
                </c:pt>
                <c:pt idx="70671">
                  <c:v>7.88</c:v>
                </c:pt>
                <c:pt idx="70672">
                  <c:v>119.88</c:v>
                </c:pt>
                <c:pt idx="70673">
                  <c:v>64.8</c:v>
                </c:pt>
                <c:pt idx="70674">
                  <c:v>69</c:v>
                </c:pt>
                <c:pt idx="70675">
                  <c:v>7.8</c:v>
                </c:pt>
                <c:pt idx="70676">
                  <c:v>19.2</c:v>
                </c:pt>
                <c:pt idx="70677">
                  <c:v>391.5</c:v>
                </c:pt>
                <c:pt idx="70678">
                  <c:v>226.8</c:v>
                </c:pt>
                <c:pt idx="70679">
                  <c:v>7.5</c:v>
                </c:pt>
                <c:pt idx="70680">
                  <c:v>97.2</c:v>
                </c:pt>
                <c:pt idx="70681">
                  <c:v>28.69</c:v>
                </c:pt>
                <c:pt idx="70682">
                  <c:v>194.4</c:v>
                </c:pt>
                <c:pt idx="70683">
                  <c:v>129.6</c:v>
                </c:pt>
                <c:pt idx="70684">
                  <c:v>162</c:v>
                </c:pt>
                <c:pt idx="70685">
                  <c:v>97.2</c:v>
                </c:pt>
                <c:pt idx="70686">
                  <c:v>26.64</c:v>
                </c:pt>
                <c:pt idx="70687">
                  <c:v>24</c:v>
                </c:pt>
                <c:pt idx="70688">
                  <c:v>13.65</c:v>
                </c:pt>
                <c:pt idx="70689">
                  <c:v>7.8</c:v>
                </c:pt>
                <c:pt idx="70690">
                  <c:v>13.65</c:v>
                </c:pt>
                <c:pt idx="70691">
                  <c:v>1485</c:v>
                </c:pt>
                <c:pt idx="70692">
                  <c:v>13.65</c:v>
                </c:pt>
                <c:pt idx="70693">
                  <c:v>29.14</c:v>
                </c:pt>
                <c:pt idx="70694">
                  <c:v>106.56</c:v>
                </c:pt>
                <c:pt idx="70695">
                  <c:v>42</c:v>
                </c:pt>
                <c:pt idx="70696">
                  <c:v>144</c:v>
                </c:pt>
                <c:pt idx="70697">
                  <c:v>19.2</c:v>
                </c:pt>
                <c:pt idx="70698">
                  <c:v>93.24</c:v>
                </c:pt>
                <c:pt idx="70699">
                  <c:v>48</c:v>
                </c:pt>
                <c:pt idx="70700">
                  <c:v>17.55</c:v>
                </c:pt>
                <c:pt idx="70701">
                  <c:v>9.75</c:v>
                </c:pt>
                <c:pt idx="70702">
                  <c:v>259.2</c:v>
                </c:pt>
                <c:pt idx="70703">
                  <c:v>112.5</c:v>
                </c:pt>
                <c:pt idx="70704">
                  <c:v>234</c:v>
                </c:pt>
                <c:pt idx="70705">
                  <c:v>19.5</c:v>
                </c:pt>
                <c:pt idx="70706">
                  <c:v>324</c:v>
                </c:pt>
                <c:pt idx="70707">
                  <c:v>13.5</c:v>
                </c:pt>
                <c:pt idx="70708">
                  <c:v>6.15</c:v>
                </c:pt>
                <c:pt idx="70709">
                  <c:v>207</c:v>
                </c:pt>
                <c:pt idx="70710">
                  <c:v>4.8600000000000003</c:v>
                </c:pt>
                <c:pt idx="70711">
                  <c:v>11.7</c:v>
                </c:pt>
                <c:pt idx="70712">
                  <c:v>14.4</c:v>
                </c:pt>
                <c:pt idx="70713">
                  <c:v>5.85</c:v>
                </c:pt>
                <c:pt idx="70714">
                  <c:v>9.6</c:v>
                </c:pt>
                <c:pt idx="70715">
                  <c:v>15.6</c:v>
                </c:pt>
                <c:pt idx="70716">
                  <c:v>29.16</c:v>
                </c:pt>
                <c:pt idx="70717">
                  <c:v>132</c:v>
                </c:pt>
                <c:pt idx="70718">
                  <c:v>360</c:v>
                </c:pt>
                <c:pt idx="70719">
                  <c:v>1.95</c:v>
                </c:pt>
                <c:pt idx="70720">
                  <c:v>162</c:v>
                </c:pt>
                <c:pt idx="70721">
                  <c:v>18.75</c:v>
                </c:pt>
                <c:pt idx="70722">
                  <c:v>78.3</c:v>
                </c:pt>
                <c:pt idx="70723">
                  <c:v>241.5</c:v>
                </c:pt>
                <c:pt idx="70724">
                  <c:v>37.5</c:v>
                </c:pt>
                <c:pt idx="70725">
                  <c:v>259.2</c:v>
                </c:pt>
                <c:pt idx="70726">
                  <c:v>5.85</c:v>
                </c:pt>
                <c:pt idx="70727">
                  <c:v>259.2</c:v>
                </c:pt>
                <c:pt idx="70728">
                  <c:v>384</c:v>
                </c:pt>
                <c:pt idx="70729">
                  <c:v>222</c:v>
                </c:pt>
                <c:pt idx="70730">
                  <c:v>48</c:v>
                </c:pt>
                <c:pt idx="70731">
                  <c:v>24</c:v>
                </c:pt>
                <c:pt idx="70732">
                  <c:v>172.5</c:v>
                </c:pt>
                <c:pt idx="70733">
                  <c:v>351</c:v>
                </c:pt>
                <c:pt idx="70734">
                  <c:v>63</c:v>
                </c:pt>
                <c:pt idx="70735">
                  <c:v>1.95</c:v>
                </c:pt>
                <c:pt idx="70736">
                  <c:v>96</c:v>
                </c:pt>
                <c:pt idx="70737">
                  <c:v>360</c:v>
                </c:pt>
                <c:pt idx="70738">
                  <c:v>44.28</c:v>
                </c:pt>
                <c:pt idx="70739">
                  <c:v>18.75</c:v>
                </c:pt>
                <c:pt idx="70740">
                  <c:v>180</c:v>
                </c:pt>
                <c:pt idx="70741">
                  <c:v>43.2</c:v>
                </c:pt>
                <c:pt idx="70742">
                  <c:v>270</c:v>
                </c:pt>
                <c:pt idx="70743">
                  <c:v>13.32</c:v>
                </c:pt>
                <c:pt idx="70744">
                  <c:v>337.5</c:v>
                </c:pt>
                <c:pt idx="70745">
                  <c:v>241.5</c:v>
                </c:pt>
                <c:pt idx="70746">
                  <c:v>14.4</c:v>
                </c:pt>
                <c:pt idx="70747">
                  <c:v>1.95</c:v>
                </c:pt>
                <c:pt idx="70748">
                  <c:v>113.1</c:v>
                </c:pt>
                <c:pt idx="70749">
                  <c:v>5.85</c:v>
                </c:pt>
                <c:pt idx="70750">
                  <c:v>9.75</c:v>
                </c:pt>
                <c:pt idx="70751">
                  <c:v>59.04</c:v>
                </c:pt>
                <c:pt idx="70752">
                  <c:v>129.6</c:v>
                </c:pt>
                <c:pt idx="70753">
                  <c:v>7.2</c:v>
                </c:pt>
                <c:pt idx="70754">
                  <c:v>19.2</c:v>
                </c:pt>
                <c:pt idx="70755">
                  <c:v>18</c:v>
                </c:pt>
                <c:pt idx="70756">
                  <c:v>9.6</c:v>
                </c:pt>
                <c:pt idx="70757">
                  <c:v>259.2</c:v>
                </c:pt>
                <c:pt idx="70758">
                  <c:v>226.8</c:v>
                </c:pt>
                <c:pt idx="70759">
                  <c:v>600</c:v>
                </c:pt>
                <c:pt idx="70760">
                  <c:v>360</c:v>
                </c:pt>
                <c:pt idx="70761">
                  <c:v>18.75</c:v>
                </c:pt>
                <c:pt idx="70762">
                  <c:v>11.7</c:v>
                </c:pt>
                <c:pt idx="70763">
                  <c:v>3.9</c:v>
                </c:pt>
                <c:pt idx="70764">
                  <c:v>3.9</c:v>
                </c:pt>
                <c:pt idx="70765">
                  <c:v>14.4</c:v>
                </c:pt>
                <c:pt idx="70766">
                  <c:v>31.5</c:v>
                </c:pt>
                <c:pt idx="70767">
                  <c:v>11.7</c:v>
                </c:pt>
                <c:pt idx="70768">
                  <c:v>1993.95</c:v>
                </c:pt>
                <c:pt idx="70769">
                  <c:v>1993.95</c:v>
                </c:pt>
                <c:pt idx="70770">
                  <c:v>5.85</c:v>
                </c:pt>
                <c:pt idx="70771">
                  <c:v>56.55</c:v>
                </c:pt>
                <c:pt idx="70772">
                  <c:v>45.24</c:v>
                </c:pt>
                <c:pt idx="70773">
                  <c:v>241.5</c:v>
                </c:pt>
                <c:pt idx="70774">
                  <c:v>33.75</c:v>
                </c:pt>
                <c:pt idx="70775">
                  <c:v>24</c:v>
                </c:pt>
                <c:pt idx="70776">
                  <c:v>15.6</c:v>
                </c:pt>
                <c:pt idx="70777">
                  <c:v>22.5</c:v>
                </c:pt>
                <c:pt idx="70778">
                  <c:v>291.60000000000002</c:v>
                </c:pt>
                <c:pt idx="70779">
                  <c:v>336</c:v>
                </c:pt>
                <c:pt idx="70780">
                  <c:v>11.7</c:v>
                </c:pt>
                <c:pt idx="70781">
                  <c:v>19.5</c:v>
                </c:pt>
                <c:pt idx="70782">
                  <c:v>324</c:v>
                </c:pt>
                <c:pt idx="70783">
                  <c:v>93.24</c:v>
                </c:pt>
                <c:pt idx="70784">
                  <c:v>291.60000000000002</c:v>
                </c:pt>
                <c:pt idx="70785">
                  <c:v>324</c:v>
                </c:pt>
                <c:pt idx="70786">
                  <c:v>28.8</c:v>
                </c:pt>
                <c:pt idx="70787">
                  <c:v>96</c:v>
                </c:pt>
                <c:pt idx="70788">
                  <c:v>33.75</c:v>
                </c:pt>
                <c:pt idx="70789">
                  <c:v>7.8</c:v>
                </c:pt>
                <c:pt idx="70790">
                  <c:v>11.7</c:v>
                </c:pt>
                <c:pt idx="70791">
                  <c:v>70.88</c:v>
                </c:pt>
                <c:pt idx="70792">
                  <c:v>64.8</c:v>
                </c:pt>
                <c:pt idx="70793">
                  <c:v>13.65</c:v>
                </c:pt>
                <c:pt idx="70794">
                  <c:v>13.5</c:v>
                </c:pt>
                <c:pt idx="70795">
                  <c:v>44.28</c:v>
                </c:pt>
                <c:pt idx="70796">
                  <c:v>15.6</c:v>
                </c:pt>
                <c:pt idx="70797">
                  <c:v>38.25</c:v>
                </c:pt>
                <c:pt idx="70798">
                  <c:v>38.4</c:v>
                </c:pt>
                <c:pt idx="70799">
                  <c:v>59.04</c:v>
                </c:pt>
                <c:pt idx="70800">
                  <c:v>562.5</c:v>
                </c:pt>
                <c:pt idx="70801">
                  <c:v>14.4</c:v>
                </c:pt>
                <c:pt idx="70802">
                  <c:v>3.9</c:v>
                </c:pt>
                <c:pt idx="70803">
                  <c:v>92.48</c:v>
                </c:pt>
                <c:pt idx="70804">
                  <c:v>19.5</c:v>
                </c:pt>
                <c:pt idx="70805">
                  <c:v>345</c:v>
                </c:pt>
                <c:pt idx="70806">
                  <c:v>24</c:v>
                </c:pt>
                <c:pt idx="70807">
                  <c:v>5.85</c:v>
                </c:pt>
                <c:pt idx="70808">
                  <c:v>63</c:v>
                </c:pt>
                <c:pt idx="70809">
                  <c:v>108</c:v>
                </c:pt>
                <c:pt idx="70810">
                  <c:v>162</c:v>
                </c:pt>
                <c:pt idx="70811">
                  <c:v>32.4</c:v>
                </c:pt>
                <c:pt idx="70812">
                  <c:v>132.84</c:v>
                </c:pt>
                <c:pt idx="70813">
                  <c:v>11.7</c:v>
                </c:pt>
                <c:pt idx="70814">
                  <c:v>3.75</c:v>
                </c:pt>
                <c:pt idx="70815">
                  <c:v>24</c:v>
                </c:pt>
                <c:pt idx="70816">
                  <c:v>17.55</c:v>
                </c:pt>
                <c:pt idx="70817">
                  <c:v>48.6</c:v>
                </c:pt>
                <c:pt idx="70818">
                  <c:v>24</c:v>
                </c:pt>
                <c:pt idx="70819">
                  <c:v>19.350000000000001</c:v>
                </c:pt>
                <c:pt idx="70820">
                  <c:v>4.8</c:v>
                </c:pt>
                <c:pt idx="70821">
                  <c:v>13.05</c:v>
                </c:pt>
                <c:pt idx="70822">
                  <c:v>28.8</c:v>
                </c:pt>
                <c:pt idx="70823">
                  <c:v>240</c:v>
                </c:pt>
                <c:pt idx="70824">
                  <c:v>118.08</c:v>
                </c:pt>
                <c:pt idx="70825">
                  <c:v>30.6</c:v>
                </c:pt>
                <c:pt idx="70826">
                  <c:v>18</c:v>
                </c:pt>
                <c:pt idx="70827">
                  <c:v>11.7</c:v>
                </c:pt>
                <c:pt idx="70828">
                  <c:v>194.4</c:v>
                </c:pt>
                <c:pt idx="70829">
                  <c:v>29.16</c:v>
                </c:pt>
                <c:pt idx="70830">
                  <c:v>1680</c:v>
                </c:pt>
                <c:pt idx="70831">
                  <c:v>555</c:v>
                </c:pt>
                <c:pt idx="70832">
                  <c:v>168.75</c:v>
                </c:pt>
                <c:pt idx="70833">
                  <c:v>17.55</c:v>
                </c:pt>
                <c:pt idx="70834">
                  <c:v>18.75</c:v>
                </c:pt>
                <c:pt idx="70835">
                  <c:v>9.6</c:v>
                </c:pt>
                <c:pt idx="70836">
                  <c:v>180</c:v>
                </c:pt>
                <c:pt idx="70837">
                  <c:v>360</c:v>
                </c:pt>
                <c:pt idx="70838">
                  <c:v>234</c:v>
                </c:pt>
                <c:pt idx="70839">
                  <c:v>19.5</c:v>
                </c:pt>
                <c:pt idx="70840">
                  <c:v>28.8</c:v>
                </c:pt>
                <c:pt idx="70841">
                  <c:v>133.19999999999999</c:v>
                </c:pt>
                <c:pt idx="70842">
                  <c:v>226.8</c:v>
                </c:pt>
                <c:pt idx="70843">
                  <c:v>324</c:v>
                </c:pt>
                <c:pt idx="70844">
                  <c:v>40.5</c:v>
                </c:pt>
                <c:pt idx="70845">
                  <c:v>504</c:v>
                </c:pt>
                <c:pt idx="70846">
                  <c:v>42.75</c:v>
                </c:pt>
                <c:pt idx="70847">
                  <c:v>9.92</c:v>
                </c:pt>
                <c:pt idx="70848">
                  <c:v>43.2</c:v>
                </c:pt>
                <c:pt idx="70849">
                  <c:v>291.60000000000002</c:v>
                </c:pt>
                <c:pt idx="70850">
                  <c:v>144</c:v>
                </c:pt>
                <c:pt idx="70851">
                  <c:v>19.2</c:v>
                </c:pt>
                <c:pt idx="70852">
                  <c:v>129.6</c:v>
                </c:pt>
                <c:pt idx="70853">
                  <c:v>1.95</c:v>
                </c:pt>
                <c:pt idx="70854">
                  <c:v>9.6</c:v>
                </c:pt>
                <c:pt idx="70855">
                  <c:v>45</c:v>
                </c:pt>
                <c:pt idx="70856">
                  <c:v>64.8</c:v>
                </c:pt>
                <c:pt idx="70857">
                  <c:v>52.5</c:v>
                </c:pt>
                <c:pt idx="70858">
                  <c:v>945</c:v>
                </c:pt>
                <c:pt idx="70859">
                  <c:v>4.8</c:v>
                </c:pt>
                <c:pt idx="70860">
                  <c:v>259.2</c:v>
                </c:pt>
                <c:pt idx="70861">
                  <c:v>24</c:v>
                </c:pt>
                <c:pt idx="70862">
                  <c:v>60</c:v>
                </c:pt>
                <c:pt idx="70863">
                  <c:v>51</c:v>
                </c:pt>
                <c:pt idx="70864">
                  <c:v>225</c:v>
                </c:pt>
                <c:pt idx="70865">
                  <c:v>11.7</c:v>
                </c:pt>
                <c:pt idx="70866">
                  <c:v>48</c:v>
                </c:pt>
                <c:pt idx="70867">
                  <c:v>52.5</c:v>
                </c:pt>
                <c:pt idx="70868">
                  <c:v>64.8</c:v>
                </c:pt>
                <c:pt idx="70869">
                  <c:v>19.5</c:v>
                </c:pt>
                <c:pt idx="70870">
                  <c:v>81</c:v>
                </c:pt>
                <c:pt idx="70871">
                  <c:v>97.2</c:v>
                </c:pt>
                <c:pt idx="70872">
                  <c:v>15.6</c:v>
                </c:pt>
                <c:pt idx="70873">
                  <c:v>93.24</c:v>
                </c:pt>
                <c:pt idx="70874">
                  <c:v>54</c:v>
                </c:pt>
                <c:pt idx="70875">
                  <c:v>34.020000000000003</c:v>
                </c:pt>
                <c:pt idx="70876">
                  <c:v>384.75</c:v>
                </c:pt>
                <c:pt idx="70877">
                  <c:v>17.55</c:v>
                </c:pt>
                <c:pt idx="70878">
                  <c:v>26.25</c:v>
                </c:pt>
                <c:pt idx="70879">
                  <c:v>162</c:v>
                </c:pt>
                <c:pt idx="70880">
                  <c:v>1.95</c:v>
                </c:pt>
                <c:pt idx="70881">
                  <c:v>300</c:v>
                </c:pt>
                <c:pt idx="70882">
                  <c:v>1188</c:v>
                </c:pt>
                <c:pt idx="70883">
                  <c:v>17.55</c:v>
                </c:pt>
                <c:pt idx="70884">
                  <c:v>504</c:v>
                </c:pt>
                <c:pt idx="70885">
                  <c:v>138</c:v>
                </c:pt>
                <c:pt idx="70886">
                  <c:v>38.4</c:v>
                </c:pt>
                <c:pt idx="70887">
                  <c:v>194.4</c:v>
                </c:pt>
                <c:pt idx="70888">
                  <c:v>234</c:v>
                </c:pt>
                <c:pt idx="70889">
                  <c:v>162</c:v>
                </c:pt>
                <c:pt idx="70890">
                  <c:v>97.2</c:v>
                </c:pt>
                <c:pt idx="70891">
                  <c:v>427.5</c:v>
                </c:pt>
                <c:pt idx="70892">
                  <c:v>249.75</c:v>
                </c:pt>
                <c:pt idx="70893">
                  <c:v>72</c:v>
                </c:pt>
                <c:pt idx="70894">
                  <c:v>15.6</c:v>
                </c:pt>
                <c:pt idx="70895">
                  <c:v>291.60000000000002</c:v>
                </c:pt>
                <c:pt idx="70896">
                  <c:v>9.75</c:v>
                </c:pt>
                <c:pt idx="70897">
                  <c:v>108</c:v>
                </c:pt>
                <c:pt idx="70898">
                  <c:v>630</c:v>
                </c:pt>
                <c:pt idx="70899">
                  <c:v>1.95</c:v>
                </c:pt>
                <c:pt idx="70900">
                  <c:v>18</c:v>
                </c:pt>
                <c:pt idx="70901">
                  <c:v>1.95</c:v>
                </c:pt>
                <c:pt idx="70902">
                  <c:v>21</c:v>
                </c:pt>
                <c:pt idx="70903">
                  <c:v>17.55</c:v>
                </c:pt>
                <c:pt idx="70904">
                  <c:v>7.8</c:v>
                </c:pt>
                <c:pt idx="70905">
                  <c:v>97.2</c:v>
                </c:pt>
                <c:pt idx="70906">
                  <c:v>24</c:v>
                </c:pt>
                <c:pt idx="70907">
                  <c:v>26.25</c:v>
                </c:pt>
                <c:pt idx="70908">
                  <c:v>19.440000000000001</c:v>
                </c:pt>
                <c:pt idx="70909">
                  <c:v>7.8</c:v>
                </c:pt>
                <c:pt idx="70910">
                  <c:v>29.52</c:v>
                </c:pt>
                <c:pt idx="70911">
                  <c:v>3.9</c:v>
                </c:pt>
                <c:pt idx="70912">
                  <c:v>27</c:v>
                </c:pt>
                <c:pt idx="70913">
                  <c:v>14.76</c:v>
                </c:pt>
                <c:pt idx="70914">
                  <c:v>133.19999999999999</c:v>
                </c:pt>
                <c:pt idx="70915">
                  <c:v>4.16</c:v>
                </c:pt>
                <c:pt idx="70916">
                  <c:v>51.6</c:v>
                </c:pt>
                <c:pt idx="70917">
                  <c:v>32.4</c:v>
                </c:pt>
                <c:pt idx="70918">
                  <c:v>45.9</c:v>
                </c:pt>
                <c:pt idx="70919">
                  <c:v>13.65</c:v>
                </c:pt>
                <c:pt idx="70920">
                  <c:v>61.5</c:v>
                </c:pt>
                <c:pt idx="70921">
                  <c:v>19.2</c:v>
                </c:pt>
                <c:pt idx="70922">
                  <c:v>162</c:v>
                </c:pt>
                <c:pt idx="70923">
                  <c:v>9</c:v>
                </c:pt>
                <c:pt idx="70924">
                  <c:v>8.5500000000000007</c:v>
                </c:pt>
                <c:pt idx="70925">
                  <c:v>94.5</c:v>
                </c:pt>
                <c:pt idx="70926">
                  <c:v>119.88</c:v>
                </c:pt>
                <c:pt idx="70927">
                  <c:v>63</c:v>
                </c:pt>
                <c:pt idx="70928">
                  <c:v>138</c:v>
                </c:pt>
                <c:pt idx="70929">
                  <c:v>135</c:v>
                </c:pt>
                <c:pt idx="70930">
                  <c:v>15</c:v>
                </c:pt>
                <c:pt idx="70931">
                  <c:v>3.6</c:v>
                </c:pt>
                <c:pt idx="70932">
                  <c:v>63</c:v>
                </c:pt>
                <c:pt idx="70933">
                  <c:v>28.8</c:v>
                </c:pt>
                <c:pt idx="70934">
                  <c:v>15.6</c:v>
                </c:pt>
                <c:pt idx="70935">
                  <c:v>15.6</c:v>
                </c:pt>
                <c:pt idx="70936">
                  <c:v>64.8</c:v>
                </c:pt>
                <c:pt idx="70937">
                  <c:v>216</c:v>
                </c:pt>
                <c:pt idx="70938">
                  <c:v>13.65</c:v>
                </c:pt>
                <c:pt idx="70939">
                  <c:v>155.25</c:v>
                </c:pt>
                <c:pt idx="70940">
                  <c:v>38.4</c:v>
                </c:pt>
                <c:pt idx="70941">
                  <c:v>299.25</c:v>
                </c:pt>
                <c:pt idx="70942">
                  <c:v>48</c:v>
                </c:pt>
                <c:pt idx="70943">
                  <c:v>39.96</c:v>
                </c:pt>
                <c:pt idx="70944">
                  <c:v>1.95</c:v>
                </c:pt>
                <c:pt idx="70945">
                  <c:v>43.2</c:v>
                </c:pt>
                <c:pt idx="70946">
                  <c:v>7.5</c:v>
                </c:pt>
                <c:pt idx="70947">
                  <c:v>300</c:v>
                </c:pt>
                <c:pt idx="70948">
                  <c:v>3.9</c:v>
                </c:pt>
                <c:pt idx="70949">
                  <c:v>259.2</c:v>
                </c:pt>
                <c:pt idx="70950">
                  <c:v>24</c:v>
                </c:pt>
                <c:pt idx="70951">
                  <c:v>324</c:v>
                </c:pt>
                <c:pt idx="70952">
                  <c:v>9.75</c:v>
                </c:pt>
                <c:pt idx="70953">
                  <c:v>45.24</c:v>
                </c:pt>
                <c:pt idx="70954">
                  <c:v>567</c:v>
                </c:pt>
                <c:pt idx="70955">
                  <c:v>17.55</c:v>
                </c:pt>
                <c:pt idx="70956">
                  <c:v>15.6</c:v>
                </c:pt>
                <c:pt idx="70957">
                  <c:v>43.05</c:v>
                </c:pt>
                <c:pt idx="70958">
                  <c:v>17.55</c:v>
                </c:pt>
                <c:pt idx="70959">
                  <c:v>19.2</c:v>
                </c:pt>
                <c:pt idx="70960">
                  <c:v>37.5</c:v>
                </c:pt>
                <c:pt idx="70961">
                  <c:v>19.2</c:v>
                </c:pt>
                <c:pt idx="70962">
                  <c:v>9.6</c:v>
                </c:pt>
                <c:pt idx="70963">
                  <c:v>162</c:v>
                </c:pt>
                <c:pt idx="70964">
                  <c:v>194.4</c:v>
                </c:pt>
                <c:pt idx="70965">
                  <c:v>194.4</c:v>
                </c:pt>
                <c:pt idx="70966">
                  <c:v>162</c:v>
                </c:pt>
                <c:pt idx="70967">
                  <c:v>64.8</c:v>
                </c:pt>
                <c:pt idx="70968">
                  <c:v>192</c:v>
                </c:pt>
                <c:pt idx="70969">
                  <c:v>32.4</c:v>
                </c:pt>
                <c:pt idx="70970">
                  <c:v>54</c:v>
                </c:pt>
                <c:pt idx="70971">
                  <c:v>48</c:v>
                </c:pt>
                <c:pt idx="70972">
                  <c:v>506.25</c:v>
                </c:pt>
                <c:pt idx="70973">
                  <c:v>67.5</c:v>
                </c:pt>
                <c:pt idx="70974">
                  <c:v>29.16</c:v>
                </c:pt>
                <c:pt idx="70975">
                  <c:v>2848.5</c:v>
                </c:pt>
                <c:pt idx="70976">
                  <c:v>53.28</c:v>
                </c:pt>
                <c:pt idx="70977">
                  <c:v>4.8</c:v>
                </c:pt>
                <c:pt idx="70978">
                  <c:v>259.2</c:v>
                </c:pt>
                <c:pt idx="70979">
                  <c:v>19.2</c:v>
                </c:pt>
                <c:pt idx="70980">
                  <c:v>5.85</c:v>
                </c:pt>
                <c:pt idx="70981">
                  <c:v>33.6</c:v>
                </c:pt>
                <c:pt idx="70982">
                  <c:v>7.09</c:v>
                </c:pt>
                <c:pt idx="70983">
                  <c:v>9.6</c:v>
                </c:pt>
                <c:pt idx="70984">
                  <c:v>1.95</c:v>
                </c:pt>
                <c:pt idx="70985">
                  <c:v>36.75</c:v>
                </c:pt>
                <c:pt idx="70986">
                  <c:v>33.6</c:v>
                </c:pt>
                <c:pt idx="70987">
                  <c:v>33</c:v>
                </c:pt>
                <c:pt idx="70988">
                  <c:v>9.7200000000000006</c:v>
                </c:pt>
                <c:pt idx="70989">
                  <c:v>441</c:v>
                </c:pt>
                <c:pt idx="70990">
                  <c:v>472.5</c:v>
                </c:pt>
                <c:pt idx="70991">
                  <c:v>177.12</c:v>
                </c:pt>
                <c:pt idx="70992">
                  <c:v>48</c:v>
                </c:pt>
                <c:pt idx="70993">
                  <c:v>310.5</c:v>
                </c:pt>
                <c:pt idx="70994">
                  <c:v>48</c:v>
                </c:pt>
                <c:pt idx="70995">
                  <c:v>1.95</c:v>
                </c:pt>
                <c:pt idx="70996">
                  <c:v>3.75</c:v>
                </c:pt>
                <c:pt idx="70997">
                  <c:v>259.2</c:v>
                </c:pt>
                <c:pt idx="70998">
                  <c:v>194.4</c:v>
                </c:pt>
                <c:pt idx="70999">
                  <c:v>12.76</c:v>
                </c:pt>
                <c:pt idx="71000">
                  <c:v>79.92</c:v>
                </c:pt>
                <c:pt idx="71001">
                  <c:v>47.25</c:v>
                </c:pt>
                <c:pt idx="71002">
                  <c:v>4.8</c:v>
                </c:pt>
                <c:pt idx="71003">
                  <c:v>945</c:v>
                </c:pt>
                <c:pt idx="71004">
                  <c:v>162</c:v>
                </c:pt>
                <c:pt idx="71005">
                  <c:v>2.4</c:v>
                </c:pt>
                <c:pt idx="71006">
                  <c:v>1.95</c:v>
                </c:pt>
                <c:pt idx="71007">
                  <c:v>28.69</c:v>
                </c:pt>
                <c:pt idx="71008">
                  <c:v>32.4</c:v>
                </c:pt>
                <c:pt idx="71009">
                  <c:v>25.5</c:v>
                </c:pt>
                <c:pt idx="71010">
                  <c:v>310.5</c:v>
                </c:pt>
                <c:pt idx="71011">
                  <c:v>43.2</c:v>
                </c:pt>
                <c:pt idx="71012">
                  <c:v>129.6</c:v>
                </c:pt>
                <c:pt idx="71013">
                  <c:v>5.25</c:v>
                </c:pt>
                <c:pt idx="71014">
                  <c:v>48</c:v>
                </c:pt>
                <c:pt idx="71015">
                  <c:v>153</c:v>
                </c:pt>
                <c:pt idx="71016">
                  <c:v>17.55</c:v>
                </c:pt>
                <c:pt idx="71017">
                  <c:v>25.65</c:v>
                </c:pt>
                <c:pt idx="71018">
                  <c:v>33</c:v>
                </c:pt>
                <c:pt idx="71019">
                  <c:v>288</c:v>
                </c:pt>
                <c:pt idx="71020">
                  <c:v>97.2</c:v>
                </c:pt>
                <c:pt idx="71021">
                  <c:v>90</c:v>
                </c:pt>
                <c:pt idx="71022">
                  <c:v>94.5</c:v>
                </c:pt>
                <c:pt idx="71023">
                  <c:v>5.85</c:v>
                </c:pt>
                <c:pt idx="71024">
                  <c:v>171</c:v>
                </c:pt>
                <c:pt idx="71025">
                  <c:v>33.6</c:v>
                </c:pt>
                <c:pt idx="71026">
                  <c:v>44.28</c:v>
                </c:pt>
                <c:pt idx="71027">
                  <c:v>129.6</c:v>
                </c:pt>
                <c:pt idx="71028">
                  <c:v>64.8</c:v>
                </c:pt>
                <c:pt idx="71029">
                  <c:v>45</c:v>
                </c:pt>
                <c:pt idx="71030">
                  <c:v>612</c:v>
                </c:pt>
                <c:pt idx="71031">
                  <c:v>15.6</c:v>
                </c:pt>
                <c:pt idx="71032">
                  <c:v>40.5</c:v>
                </c:pt>
                <c:pt idx="71033">
                  <c:v>32.4</c:v>
                </c:pt>
                <c:pt idx="71034">
                  <c:v>51.38</c:v>
                </c:pt>
                <c:pt idx="71035">
                  <c:v>129.6</c:v>
                </c:pt>
                <c:pt idx="71036">
                  <c:v>31.5</c:v>
                </c:pt>
                <c:pt idx="71037">
                  <c:v>42.75</c:v>
                </c:pt>
                <c:pt idx="71038">
                  <c:v>24</c:v>
                </c:pt>
                <c:pt idx="71039">
                  <c:v>324</c:v>
                </c:pt>
                <c:pt idx="71040">
                  <c:v>9.6</c:v>
                </c:pt>
                <c:pt idx="71041">
                  <c:v>28.8</c:v>
                </c:pt>
                <c:pt idx="71042">
                  <c:v>15</c:v>
                </c:pt>
                <c:pt idx="71043">
                  <c:v>24</c:v>
                </c:pt>
                <c:pt idx="71044">
                  <c:v>17.55</c:v>
                </c:pt>
                <c:pt idx="71045">
                  <c:v>19.5</c:v>
                </c:pt>
                <c:pt idx="71046">
                  <c:v>56.25</c:v>
                </c:pt>
                <c:pt idx="71047">
                  <c:v>7.5</c:v>
                </c:pt>
                <c:pt idx="71048">
                  <c:v>101.79</c:v>
                </c:pt>
                <c:pt idx="71049">
                  <c:v>24</c:v>
                </c:pt>
                <c:pt idx="71050">
                  <c:v>291.60000000000002</c:v>
                </c:pt>
                <c:pt idx="71051">
                  <c:v>32.4</c:v>
                </c:pt>
                <c:pt idx="71052">
                  <c:v>33.6</c:v>
                </c:pt>
                <c:pt idx="71053">
                  <c:v>742.5</c:v>
                </c:pt>
                <c:pt idx="71054">
                  <c:v>1575</c:v>
                </c:pt>
                <c:pt idx="71055">
                  <c:v>9.6</c:v>
                </c:pt>
                <c:pt idx="71056">
                  <c:v>26.25</c:v>
                </c:pt>
                <c:pt idx="71057">
                  <c:v>32.4</c:v>
                </c:pt>
                <c:pt idx="71058">
                  <c:v>11.25</c:v>
                </c:pt>
                <c:pt idx="71059">
                  <c:v>11.7</c:v>
                </c:pt>
                <c:pt idx="71060">
                  <c:v>7.8</c:v>
                </c:pt>
                <c:pt idx="71061">
                  <c:v>262.5</c:v>
                </c:pt>
                <c:pt idx="71062">
                  <c:v>26.64</c:v>
                </c:pt>
                <c:pt idx="71063">
                  <c:v>324</c:v>
                </c:pt>
                <c:pt idx="71064">
                  <c:v>226.8</c:v>
                </c:pt>
                <c:pt idx="71065">
                  <c:v>64.8</c:v>
                </c:pt>
                <c:pt idx="71066">
                  <c:v>36</c:v>
                </c:pt>
                <c:pt idx="71067">
                  <c:v>24</c:v>
                </c:pt>
                <c:pt idx="71068">
                  <c:v>3.9</c:v>
                </c:pt>
                <c:pt idx="71069">
                  <c:v>630</c:v>
                </c:pt>
                <c:pt idx="71070">
                  <c:v>3.9</c:v>
                </c:pt>
                <c:pt idx="71071">
                  <c:v>26.25</c:v>
                </c:pt>
                <c:pt idx="71072">
                  <c:v>11.7</c:v>
                </c:pt>
                <c:pt idx="71073">
                  <c:v>33.6</c:v>
                </c:pt>
                <c:pt idx="71074">
                  <c:v>194.4</c:v>
                </c:pt>
                <c:pt idx="71075">
                  <c:v>15.6</c:v>
                </c:pt>
                <c:pt idx="71076">
                  <c:v>4.8</c:v>
                </c:pt>
                <c:pt idx="71077">
                  <c:v>19.5</c:v>
                </c:pt>
                <c:pt idx="71078">
                  <c:v>110.7</c:v>
                </c:pt>
                <c:pt idx="71079">
                  <c:v>69</c:v>
                </c:pt>
                <c:pt idx="71080">
                  <c:v>31.5</c:v>
                </c:pt>
                <c:pt idx="71081">
                  <c:v>13.65</c:v>
                </c:pt>
                <c:pt idx="71082">
                  <c:v>75</c:v>
                </c:pt>
                <c:pt idx="71083">
                  <c:v>73.8</c:v>
                </c:pt>
                <c:pt idx="71084">
                  <c:v>9.75</c:v>
                </c:pt>
                <c:pt idx="71085">
                  <c:v>28.8</c:v>
                </c:pt>
                <c:pt idx="71086">
                  <c:v>16.8</c:v>
                </c:pt>
                <c:pt idx="71087">
                  <c:v>25.5</c:v>
                </c:pt>
                <c:pt idx="71088">
                  <c:v>14.4</c:v>
                </c:pt>
                <c:pt idx="71089">
                  <c:v>24</c:v>
                </c:pt>
                <c:pt idx="71090">
                  <c:v>3.9</c:v>
                </c:pt>
                <c:pt idx="71091">
                  <c:v>291.60000000000002</c:v>
                </c:pt>
                <c:pt idx="71092">
                  <c:v>31.5</c:v>
                </c:pt>
                <c:pt idx="71093">
                  <c:v>12</c:v>
                </c:pt>
                <c:pt idx="71094">
                  <c:v>31.5</c:v>
                </c:pt>
                <c:pt idx="71095">
                  <c:v>4.8</c:v>
                </c:pt>
                <c:pt idx="71096">
                  <c:v>138.75</c:v>
                </c:pt>
                <c:pt idx="71097">
                  <c:v>19.5</c:v>
                </c:pt>
                <c:pt idx="71098">
                  <c:v>38.4</c:v>
                </c:pt>
                <c:pt idx="71099">
                  <c:v>4.8</c:v>
                </c:pt>
                <c:pt idx="71100">
                  <c:v>94.5</c:v>
                </c:pt>
                <c:pt idx="71101">
                  <c:v>324</c:v>
                </c:pt>
                <c:pt idx="71102">
                  <c:v>102.75</c:v>
                </c:pt>
                <c:pt idx="71103">
                  <c:v>13.5</c:v>
                </c:pt>
                <c:pt idx="71104">
                  <c:v>73.8</c:v>
                </c:pt>
                <c:pt idx="71105">
                  <c:v>24.3</c:v>
                </c:pt>
                <c:pt idx="71106">
                  <c:v>15.3</c:v>
                </c:pt>
                <c:pt idx="71107">
                  <c:v>5.85</c:v>
                </c:pt>
                <c:pt idx="71108">
                  <c:v>7.2</c:v>
                </c:pt>
                <c:pt idx="71109">
                  <c:v>259.2</c:v>
                </c:pt>
                <c:pt idx="71110">
                  <c:v>172.5</c:v>
                </c:pt>
                <c:pt idx="71111">
                  <c:v>567</c:v>
                </c:pt>
                <c:pt idx="71112">
                  <c:v>4.8</c:v>
                </c:pt>
                <c:pt idx="71113">
                  <c:v>1575</c:v>
                </c:pt>
                <c:pt idx="71114">
                  <c:v>13.65</c:v>
                </c:pt>
                <c:pt idx="71115">
                  <c:v>37.5</c:v>
                </c:pt>
                <c:pt idx="71116">
                  <c:v>157.5</c:v>
                </c:pt>
                <c:pt idx="71117">
                  <c:v>259.2</c:v>
                </c:pt>
                <c:pt idx="71118">
                  <c:v>28.8</c:v>
                </c:pt>
                <c:pt idx="71119">
                  <c:v>15.6</c:v>
                </c:pt>
                <c:pt idx="71120">
                  <c:v>226.8</c:v>
                </c:pt>
                <c:pt idx="71121">
                  <c:v>39.96</c:v>
                </c:pt>
                <c:pt idx="71122">
                  <c:v>147.6</c:v>
                </c:pt>
                <c:pt idx="71123">
                  <c:v>38.25</c:v>
                </c:pt>
                <c:pt idx="71124">
                  <c:v>97.2</c:v>
                </c:pt>
                <c:pt idx="71125">
                  <c:v>13.65</c:v>
                </c:pt>
                <c:pt idx="71126">
                  <c:v>9.6</c:v>
                </c:pt>
                <c:pt idx="71127">
                  <c:v>29.52</c:v>
                </c:pt>
                <c:pt idx="71128">
                  <c:v>52.5</c:v>
                </c:pt>
                <c:pt idx="71129">
                  <c:v>17.55</c:v>
                </c:pt>
                <c:pt idx="71130">
                  <c:v>108</c:v>
                </c:pt>
                <c:pt idx="71131">
                  <c:v>252</c:v>
                </c:pt>
                <c:pt idx="71132">
                  <c:v>35.630000000000003</c:v>
                </c:pt>
                <c:pt idx="71133">
                  <c:v>14.76</c:v>
                </c:pt>
                <c:pt idx="71134">
                  <c:v>22.5</c:v>
                </c:pt>
                <c:pt idx="71135">
                  <c:v>13.65</c:v>
                </c:pt>
                <c:pt idx="71136">
                  <c:v>252</c:v>
                </c:pt>
                <c:pt idx="71137">
                  <c:v>3.75</c:v>
                </c:pt>
                <c:pt idx="71138">
                  <c:v>17.55</c:v>
                </c:pt>
                <c:pt idx="71139">
                  <c:v>48</c:v>
                </c:pt>
                <c:pt idx="71140">
                  <c:v>30</c:v>
                </c:pt>
                <c:pt idx="71141">
                  <c:v>38.4</c:v>
                </c:pt>
                <c:pt idx="71142">
                  <c:v>36</c:v>
                </c:pt>
                <c:pt idx="71143">
                  <c:v>11.7</c:v>
                </c:pt>
                <c:pt idx="71144">
                  <c:v>33.6</c:v>
                </c:pt>
                <c:pt idx="71145">
                  <c:v>27</c:v>
                </c:pt>
                <c:pt idx="71146">
                  <c:v>60.75</c:v>
                </c:pt>
                <c:pt idx="71147">
                  <c:v>33.6</c:v>
                </c:pt>
                <c:pt idx="71148">
                  <c:v>53.28</c:v>
                </c:pt>
                <c:pt idx="71149">
                  <c:v>444</c:v>
                </c:pt>
                <c:pt idx="71150">
                  <c:v>291.60000000000002</c:v>
                </c:pt>
                <c:pt idx="71151">
                  <c:v>20.399999999999999</c:v>
                </c:pt>
                <c:pt idx="71152">
                  <c:v>129.6</c:v>
                </c:pt>
                <c:pt idx="71153">
                  <c:v>19.13</c:v>
                </c:pt>
                <c:pt idx="71154">
                  <c:v>19.5</c:v>
                </c:pt>
                <c:pt idx="71155">
                  <c:v>47.25</c:v>
                </c:pt>
                <c:pt idx="71156">
                  <c:v>15</c:v>
                </c:pt>
                <c:pt idx="71157">
                  <c:v>51.75</c:v>
                </c:pt>
                <c:pt idx="71158">
                  <c:v>13.65</c:v>
                </c:pt>
                <c:pt idx="71159">
                  <c:v>17.55</c:v>
                </c:pt>
                <c:pt idx="71160">
                  <c:v>5.85</c:v>
                </c:pt>
                <c:pt idx="71161">
                  <c:v>35.700000000000003</c:v>
                </c:pt>
                <c:pt idx="71162">
                  <c:v>13.65</c:v>
                </c:pt>
                <c:pt idx="71163">
                  <c:v>7.5</c:v>
                </c:pt>
                <c:pt idx="71164">
                  <c:v>97.2</c:v>
                </c:pt>
                <c:pt idx="71165">
                  <c:v>28.8</c:v>
                </c:pt>
                <c:pt idx="71166">
                  <c:v>19.5</c:v>
                </c:pt>
                <c:pt idx="71167">
                  <c:v>26.25</c:v>
                </c:pt>
                <c:pt idx="71168">
                  <c:v>345</c:v>
                </c:pt>
                <c:pt idx="71169">
                  <c:v>1.95</c:v>
                </c:pt>
                <c:pt idx="71170">
                  <c:v>15.6</c:v>
                </c:pt>
                <c:pt idx="71171">
                  <c:v>207</c:v>
                </c:pt>
                <c:pt idx="71172">
                  <c:v>38.4</c:v>
                </c:pt>
                <c:pt idx="71173">
                  <c:v>3.9</c:v>
                </c:pt>
                <c:pt idx="71174">
                  <c:v>26.25</c:v>
                </c:pt>
                <c:pt idx="71175">
                  <c:v>38.4</c:v>
                </c:pt>
                <c:pt idx="71176">
                  <c:v>135</c:v>
                </c:pt>
                <c:pt idx="71177">
                  <c:v>17.55</c:v>
                </c:pt>
                <c:pt idx="71178">
                  <c:v>48</c:v>
                </c:pt>
                <c:pt idx="71179">
                  <c:v>194.4</c:v>
                </c:pt>
                <c:pt idx="71180">
                  <c:v>291.60000000000002</c:v>
                </c:pt>
                <c:pt idx="71181">
                  <c:v>5.85</c:v>
                </c:pt>
                <c:pt idx="71182">
                  <c:v>133.19999999999999</c:v>
                </c:pt>
                <c:pt idx="71183">
                  <c:v>72</c:v>
                </c:pt>
                <c:pt idx="71184">
                  <c:v>97.2</c:v>
                </c:pt>
                <c:pt idx="71185">
                  <c:v>96</c:v>
                </c:pt>
                <c:pt idx="71186">
                  <c:v>226.8</c:v>
                </c:pt>
                <c:pt idx="71187">
                  <c:v>4.8</c:v>
                </c:pt>
                <c:pt idx="71188">
                  <c:v>450</c:v>
                </c:pt>
                <c:pt idx="71189">
                  <c:v>41.1</c:v>
                </c:pt>
                <c:pt idx="71190">
                  <c:v>391.5</c:v>
                </c:pt>
                <c:pt idx="71191">
                  <c:v>226.8</c:v>
                </c:pt>
                <c:pt idx="71192">
                  <c:v>51.38</c:v>
                </c:pt>
                <c:pt idx="71193">
                  <c:v>234</c:v>
                </c:pt>
                <c:pt idx="71194">
                  <c:v>6.75</c:v>
                </c:pt>
                <c:pt idx="71195">
                  <c:v>194.4</c:v>
                </c:pt>
                <c:pt idx="71196">
                  <c:v>281.25</c:v>
                </c:pt>
                <c:pt idx="71197">
                  <c:v>174</c:v>
                </c:pt>
                <c:pt idx="71198">
                  <c:v>1.95</c:v>
                </c:pt>
                <c:pt idx="71199">
                  <c:v>472.5</c:v>
                </c:pt>
                <c:pt idx="71200">
                  <c:v>3.9</c:v>
                </c:pt>
                <c:pt idx="71201">
                  <c:v>17.55</c:v>
                </c:pt>
                <c:pt idx="71202">
                  <c:v>129.6</c:v>
                </c:pt>
                <c:pt idx="71203">
                  <c:v>226.8</c:v>
                </c:pt>
                <c:pt idx="71204">
                  <c:v>14.4</c:v>
                </c:pt>
                <c:pt idx="71205">
                  <c:v>15.6</c:v>
                </c:pt>
                <c:pt idx="71206">
                  <c:v>4.16</c:v>
                </c:pt>
                <c:pt idx="71207">
                  <c:v>144</c:v>
                </c:pt>
                <c:pt idx="71208">
                  <c:v>7.88</c:v>
                </c:pt>
                <c:pt idx="71209">
                  <c:v>787.5</c:v>
                </c:pt>
                <c:pt idx="71210">
                  <c:v>1344</c:v>
                </c:pt>
                <c:pt idx="71211">
                  <c:v>13.32</c:v>
                </c:pt>
                <c:pt idx="71212">
                  <c:v>31.5</c:v>
                </c:pt>
                <c:pt idx="71213">
                  <c:v>11.7</c:v>
                </c:pt>
                <c:pt idx="71214">
                  <c:v>11.7</c:v>
                </c:pt>
                <c:pt idx="71215">
                  <c:v>405</c:v>
                </c:pt>
                <c:pt idx="71216">
                  <c:v>252</c:v>
                </c:pt>
                <c:pt idx="71217">
                  <c:v>13.65</c:v>
                </c:pt>
                <c:pt idx="71218">
                  <c:v>52.5</c:v>
                </c:pt>
                <c:pt idx="71219">
                  <c:v>66</c:v>
                </c:pt>
                <c:pt idx="71220">
                  <c:v>9.75</c:v>
                </c:pt>
                <c:pt idx="71221">
                  <c:v>5.85</c:v>
                </c:pt>
                <c:pt idx="71222">
                  <c:v>555</c:v>
                </c:pt>
                <c:pt idx="71223">
                  <c:v>35.700000000000003</c:v>
                </c:pt>
                <c:pt idx="71224">
                  <c:v>310.5</c:v>
                </c:pt>
                <c:pt idx="71225">
                  <c:v>32.4</c:v>
                </c:pt>
                <c:pt idx="71226">
                  <c:v>5.85</c:v>
                </c:pt>
                <c:pt idx="71227">
                  <c:v>1.95</c:v>
                </c:pt>
                <c:pt idx="71228">
                  <c:v>9.6</c:v>
                </c:pt>
                <c:pt idx="71229">
                  <c:v>525</c:v>
                </c:pt>
                <c:pt idx="71230">
                  <c:v>288</c:v>
                </c:pt>
                <c:pt idx="71231">
                  <c:v>15.6</c:v>
                </c:pt>
                <c:pt idx="71232">
                  <c:v>1260</c:v>
                </c:pt>
                <c:pt idx="71233">
                  <c:v>32.4</c:v>
                </c:pt>
                <c:pt idx="71234">
                  <c:v>324</c:v>
                </c:pt>
                <c:pt idx="71235">
                  <c:v>38.4</c:v>
                </c:pt>
                <c:pt idx="71236">
                  <c:v>1680</c:v>
                </c:pt>
                <c:pt idx="71237">
                  <c:v>10.5</c:v>
                </c:pt>
                <c:pt idx="71238">
                  <c:v>81</c:v>
                </c:pt>
                <c:pt idx="71239">
                  <c:v>13.65</c:v>
                </c:pt>
                <c:pt idx="71240">
                  <c:v>11.81</c:v>
                </c:pt>
                <c:pt idx="71241">
                  <c:v>106.56</c:v>
                </c:pt>
                <c:pt idx="71242">
                  <c:v>19.2</c:v>
                </c:pt>
                <c:pt idx="71243">
                  <c:v>375</c:v>
                </c:pt>
                <c:pt idx="71244">
                  <c:v>11.25</c:v>
                </c:pt>
                <c:pt idx="71245">
                  <c:v>256.5</c:v>
                </c:pt>
                <c:pt idx="71246">
                  <c:v>337.5</c:v>
                </c:pt>
                <c:pt idx="71247">
                  <c:v>64.8</c:v>
                </c:pt>
                <c:pt idx="71248">
                  <c:v>144</c:v>
                </c:pt>
                <c:pt idx="71249">
                  <c:v>138</c:v>
                </c:pt>
                <c:pt idx="71250">
                  <c:v>226.8</c:v>
                </c:pt>
                <c:pt idx="71251">
                  <c:v>4.8</c:v>
                </c:pt>
                <c:pt idx="71252">
                  <c:v>26.25</c:v>
                </c:pt>
                <c:pt idx="71253">
                  <c:v>64.8</c:v>
                </c:pt>
                <c:pt idx="71254">
                  <c:v>39.380000000000003</c:v>
                </c:pt>
                <c:pt idx="71255">
                  <c:v>129.6</c:v>
                </c:pt>
                <c:pt idx="71256">
                  <c:v>3.9</c:v>
                </c:pt>
                <c:pt idx="71257">
                  <c:v>90</c:v>
                </c:pt>
                <c:pt idx="71258">
                  <c:v>5.85</c:v>
                </c:pt>
                <c:pt idx="71259">
                  <c:v>1575</c:v>
                </c:pt>
                <c:pt idx="71260">
                  <c:v>480</c:v>
                </c:pt>
                <c:pt idx="71261">
                  <c:v>144</c:v>
                </c:pt>
                <c:pt idx="71262">
                  <c:v>15.6</c:v>
                </c:pt>
                <c:pt idx="71263">
                  <c:v>64.8</c:v>
                </c:pt>
                <c:pt idx="71264">
                  <c:v>291.60000000000002</c:v>
                </c:pt>
                <c:pt idx="71265">
                  <c:v>90</c:v>
                </c:pt>
                <c:pt idx="71266">
                  <c:v>310.5</c:v>
                </c:pt>
                <c:pt idx="71267">
                  <c:v>7.8</c:v>
                </c:pt>
                <c:pt idx="71268">
                  <c:v>17.55</c:v>
                </c:pt>
                <c:pt idx="71269">
                  <c:v>291.60000000000002</c:v>
                </c:pt>
                <c:pt idx="71270">
                  <c:v>9.75</c:v>
                </c:pt>
                <c:pt idx="71271">
                  <c:v>19.5</c:v>
                </c:pt>
                <c:pt idx="71272">
                  <c:v>144</c:v>
                </c:pt>
                <c:pt idx="71273">
                  <c:v>19.8</c:v>
                </c:pt>
                <c:pt idx="71274">
                  <c:v>5.85</c:v>
                </c:pt>
                <c:pt idx="71275">
                  <c:v>7.8</c:v>
                </c:pt>
                <c:pt idx="71276">
                  <c:v>5.85</c:v>
                </c:pt>
                <c:pt idx="71277">
                  <c:v>37.5</c:v>
                </c:pt>
                <c:pt idx="71278">
                  <c:v>48</c:v>
                </c:pt>
                <c:pt idx="71279">
                  <c:v>17.55</c:v>
                </c:pt>
                <c:pt idx="71280">
                  <c:v>26.25</c:v>
                </c:pt>
                <c:pt idx="71281">
                  <c:v>4.5</c:v>
                </c:pt>
                <c:pt idx="71282">
                  <c:v>5.85</c:v>
                </c:pt>
                <c:pt idx="71283">
                  <c:v>9.6</c:v>
                </c:pt>
                <c:pt idx="71284">
                  <c:v>198</c:v>
                </c:pt>
                <c:pt idx="71285">
                  <c:v>129.6</c:v>
                </c:pt>
                <c:pt idx="71286">
                  <c:v>108</c:v>
                </c:pt>
                <c:pt idx="71287">
                  <c:v>3.9</c:v>
                </c:pt>
                <c:pt idx="71288">
                  <c:v>9.6</c:v>
                </c:pt>
                <c:pt idx="71289">
                  <c:v>135</c:v>
                </c:pt>
                <c:pt idx="71290">
                  <c:v>324</c:v>
                </c:pt>
                <c:pt idx="71291">
                  <c:v>121.5</c:v>
                </c:pt>
                <c:pt idx="71292">
                  <c:v>30.6</c:v>
                </c:pt>
                <c:pt idx="71293">
                  <c:v>97.2</c:v>
                </c:pt>
                <c:pt idx="71294">
                  <c:v>4.8</c:v>
                </c:pt>
                <c:pt idx="71295">
                  <c:v>14.18</c:v>
                </c:pt>
                <c:pt idx="71296">
                  <c:v>64.8</c:v>
                </c:pt>
                <c:pt idx="71297">
                  <c:v>258.75</c:v>
                </c:pt>
                <c:pt idx="71298">
                  <c:v>26.25</c:v>
                </c:pt>
                <c:pt idx="71299">
                  <c:v>40.5</c:v>
                </c:pt>
                <c:pt idx="71300">
                  <c:v>291.60000000000002</c:v>
                </c:pt>
                <c:pt idx="71301">
                  <c:v>259.2</c:v>
                </c:pt>
                <c:pt idx="71302">
                  <c:v>13.5</c:v>
                </c:pt>
                <c:pt idx="71303">
                  <c:v>19.2</c:v>
                </c:pt>
                <c:pt idx="71304">
                  <c:v>15.6</c:v>
                </c:pt>
                <c:pt idx="71305">
                  <c:v>14.58</c:v>
                </c:pt>
                <c:pt idx="71306">
                  <c:v>13.65</c:v>
                </c:pt>
                <c:pt idx="71307">
                  <c:v>10.5</c:v>
                </c:pt>
                <c:pt idx="71308">
                  <c:v>14.4</c:v>
                </c:pt>
                <c:pt idx="71309">
                  <c:v>19.2</c:v>
                </c:pt>
                <c:pt idx="71310">
                  <c:v>72</c:v>
                </c:pt>
                <c:pt idx="71311">
                  <c:v>22.5</c:v>
                </c:pt>
                <c:pt idx="71312">
                  <c:v>19.5</c:v>
                </c:pt>
                <c:pt idx="71313">
                  <c:v>15.6</c:v>
                </c:pt>
                <c:pt idx="71314">
                  <c:v>15</c:v>
                </c:pt>
                <c:pt idx="71315">
                  <c:v>225</c:v>
                </c:pt>
                <c:pt idx="71316">
                  <c:v>103.32</c:v>
                </c:pt>
                <c:pt idx="71317">
                  <c:v>38.4</c:v>
                </c:pt>
                <c:pt idx="71318">
                  <c:v>144</c:v>
                </c:pt>
                <c:pt idx="71319">
                  <c:v>33.75</c:v>
                </c:pt>
                <c:pt idx="71320">
                  <c:v>300</c:v>
                </c:pt>
                <c:pt idx="71321">
                  <c:v>15.6</c:v>
                </c:pt>
                <c:pt idx="71322">
                  <c:v>1.95</c:v>
                </c:pt>
                <c:pt idx="71323">
                  <c:v>162</c:v>
                </c:pt>
                <c:pt idx="71324">
                  <c:v>24</c:v>
                </c:pt>
                <c:pt idx="71325">
                  <c:v>324</c:v>
                </c:pt>
                <c:pt idx="71326">
                  <c:v>432</c:v>
                </c:pt>
                <c:pt idx="71327">
                  <c:v>4.8</c:v>
                </c:pt>
                <c:pt idx="71328">
                  <c:v>108</c:v>
                </c:pt>
                <c:pt idx="71329">
                  <c:v>36</c:v>
                </c:pt>
                <c:pt idx="71330">
                  <c:v>187.5</c:v>
                </c:pt>
                <c:pt idx="71331">
                  <c:v>14.4</c:v>
                </c:pt>
                <c:pt idx="71332">
                  <c:v>28.8</c:v>
                </c:pt>
                <c:pt idx="71333">
                  <c:v>11.7</c:v>
                </c:pt>
                <c:pt idx="71334">
                  <c:v>31.5</c:v>
                </c:pt>
                <c:pt idx="71335">
                  <c:v>304.5</c:v>
                </c:pt>
                <c:pt idx="71336">
                  <c:v>7.8</c:v>
                </c:pt>
                <c:pt idx="71337">
                  <c:v>48</c:v>
                </c:pt>
                <c:pt idx="71338">
                  <c:v>1.95</c:v>
                </c:pt>
                <c:pt idx="71339">
                  <c:v>11.25</c:v>
                </c:pt>
                <c:pt idx="71340">
                  <c:v>226.8</c:v>
                </c:pt>
                <c:pt idx="71341">
                  <c:v>14.76</c:v>
                </c:pt>
                <c:pt idx="71342">
                  <c:v>129.6</c:v>
                </c:pt>
                <c:pt idx="71343">
                  <c:v>324</c:v>
                </c:pt>
                <c:pt idx="71344">
                  <c:v>32.4</c:v>
                </c:pt>
                <c:pt idx="71345">
                  <c:v>17.55</c:v>
                </c:pt>
                <c:pt idx="71346">
                  <c:v>39.380000000000003</c:v>
                </c:pt>
                <c:pt idx="71347">
                  <c:v>5.85</c:v>
                </c:pt>
                <c:pt idx="71348">
                  <c:v>79.92</c:v>
                </c:pt>
                <c:pt idx="71349">
                  <c:v>33.6</c:v>
                </c:pt>
                <c:pt idx="71350">
                  <c:v>270</c:v>
                </c:pt>
                <c:pt idx="71351">
                  <c:v>72</c:v>
                </c:pt>
                <c:pt idx="71352">
                  <c:v>93.24</c:v>
                </c:pt>
                <c:pt idx="71353">
                  <c:v>324</c:v>
                </c:pt>
                <c:pt idx="71354">
                  <c:v>42.75</c:v>
                </c:pt>
                <c:pt idx="71355">
                  <c:v>5.85</c:v>
                </c:pt>
                <c:pt idx="71356">
                  <c:v>162</c:v>
                </c:pt>
                <c:pt idx="71357">
                  <c:v>11.25</c:v>
                </c:pt>
                <c:pt idx="71358">
                  <c:v>9.6</c:v>
                </c:pt>
                <c:pt idx="71359">
                  <c:v>7.8</c:v>
                </c:pt>
                <c:pt idx="71360">
                  <c:v>102.75</c:v>
                </c:pt>
                <c:pt idx="71361">
                  <c:v>324</c:v>
                </c:pt>
                <c:pt idx="71362">
                  <c:v>119.88</c:v>
                </c:pt>
                <c:pt idx="71363">
                  <c:v>97.2</c:v>
                </c:pt>
                <c:pt idx="71364">
                  <c:v>33.75</c:v>
                </c:pt>
                <c:pt idx="71365">
                  <c:v>21</c:v>
                </c:pt>
                <c:pt idx="71366">
                  <c:v>240</c:v>
                </c:pt>
                <c:pt idx="71367">
                  <c:v>44.28</c:v>
                </c:pt>
                <c:pt idx="71368">
                  <c:v>388.5</c:v>
                </c:pt>
                <c:pt idx="71369">
                  <c:v>132.84</c:v>
                </c:pt>
                <c:pt idx="71370">
                  <c:v>19.5</c:v>
                </c:pt>
                <c:pt idx="71371">
                  <c:v>135</c:v>
                </c:pt>
                <c:pt idx="71372">
                  <c:v>7.8</c:v>
                </c:pt>
                <c:pt idx="71373">
                  <c:v>259.2</c:v>
                </c:pt>
                <c:pt idx="71374">
                  <c:v>9.7200000000000006</c:v>
                </c:pt>
                <c:pt idx="71375">
                  <c:v>259.2</c:v>
                </c:pt>
                <c:pt idx="71376">
                  <c:v>291.60000000000002</c:v>
                </c:pt>
                <c:pt idx="71377">
                  <c:v>166.5</c:v>
                </c:pt>
                <c:pt idx="71378">
                  <c:v>15</c:v>
                </c:pt>
                <c:pt idx="71379">
                  <c:v>48</c:v>
                </c:pt>
                <c:pt idx="71380">
                  <c:v>15.6</c:v>
                </c:pt>
                <c:pt idx="71381">
                  <c:v>162</c:v>
                </c:pt>
                <c:pt idx="71382">
                  <c:v>1.8</c:v>
                </c:pt>
                <c:pt idx="71383">
                  <c:v>5.85</c:v>
                </c:pt>
                <c:pt idx="71384">
                  <c:v>97.2</c:v>
                </c:pt>
                <c:pt idx="71385">
                  <c:v>14.4</c:v>
                </c:pt>
                <c:pt idx="71386">
                  <c:v>3.9</c:v>
                </c:pt>
                <c:pt idx="71387">
                  <c:v>17.55</c:v>
                </c:pt>
                <c:pt idx="71388">
                  <c:v>22.28</c:v>
                </c:pt>
                <c:pt idx="71389">
                  <c:v>31.5</c:v>
                </c:pt>
                <c:pt idx="71390">
                  <c:v>138</c:v>
                </c:pt>
                <c:pt idx="71391">
                  <c:v>24</c:v>
                </c:pt>
                <c:pt idx="71392">
                  <c:v>194.4</c:v>
                </c:pt>
                <c:pt idx="71393">
                  <c:v>15.75</c:v>
                </c:pt>
                <c:pt idx="71394">
                  <c:v>36</c:v>
                </c:pt>
                <c:pt idx="71395">
                  <c:v>18</c:v>
                </c:pt>
                <c:pt idx="71396">
                  <c:v>32.4</c:v>
                </c:pt>
                <c:pt idx="71397">
                  <c:v>226.8</c:v>
                </c:pt>
                <c:pt idx="71398">
                  <c:v>37.5</c:v>
                </c:pt>
                <c:pt idx="71399">
                  <c:v>9.75</c:v>
                </c:pt>
                <c:pt idx="71400">
                  <c:v>19.2</c:v>
                </c:pt>
                <c:pt idx="71401">
                  <c:v>14.4</c:v>
                </c:pt>
                <c:pt idx="71402">
                  <c:v>34.020000000000003</c:v>
                </c:pt>
                <c:pt idx="71403">
                  <c:v>33.75</c:v>
                </c:pt>
                <c:pt idx="71404">
                  <c:v>7.8</c:v>
                </c:pt>
                <c:pt idx="71405">
                  <c:v>28.8</c:v>
                </c:pt>
                <c:pt idx="71406">
                  <c:v>8.5500000000000007</c:v>
                </c:pt>
                <c:pt idx="71407">
                  <c:v>41.63</c:v>
                </c:pt>
                <c:pt idx="71408">
                  <c:v>19.5</c:v>
                </c:pt>
                <c:pt idx="71409">
                  <c:v>252</c:v>
                </c:pt>
                <c:pt idx="71410">
                  <c:v>34.020000000000003</c:v>
                </c:pt>
                <c:pt idx="71411">
                  <c:v>28.8</c:v>
                </c:pt>
                <c:pt idx="71412">
                  <c:v>26.25</c:v>
                </c:pt>
                <c:pt idx="71413">
                  <c:v>118.13</c:v>
                </c:pt>
                <c:pt idx="71414">
                  <c:v>226.8</c:v>
                </c:pt>
                <c:pt idx="71415">
                  <c:v>94.5</c:v>
                </c:pt>
                <c:pt idx="71416">
                  <c:v>1512</c:v>
                </c:pt>
                <c:pt idx="71417">
                  <c:v>17.55</c:v>
                </c:pt>
                <c:pt idx="71418">
                  <c:v>65.63</c:v>
                </c:pt>
                <c:pt idx="71419">
                  <c:v>31.5</c:v>
                </c:pt>
                <c:pt idx="71420">
                  <c:v>10.5</c:v>
                </c:pt>
                <c:pt idx="71421">
                  <c:v>192</c:v>
                </c:pt>
                <c:pt idx="71422">
                  <c:v>31.5</c:v>
                </c:pt>
                <c:pt idx="71423">
                  <c:v>73.8</c:v>
                </c:pt>
                <c:pt idx="71424">
                  <c:v>45.9</c:v>
                </c:pt>
                <c:pt idx="71425">
                  <c:v>194.4</c:v>
                </c:pt>
                <c:pt idx="71426">
                  <c:v>162</c:v>
                </c:pt>
                <c:pt idx="71427">
                  <c:v>3.9</c:v>
                </c:pt>
                <c:pt idx="71428">
                  <c:v>15.6</c:v>
                </c:pt>
                <c:pt idx="71429">
                  <c:v>226.8</c:v>
                </c:pt>
                <c:pt idx="71430">
                  <c:v>103.5</c:v>
                </c:pt>
                <c:pt idx="71431">
                  <c:v>19.2</c:v>
                </c:pt>
                <c:pt idx="71432">
                  <c:v>31.5</c:v>
                </c:pt>
                <c:pt idx="71433">
                  <c:v>132.84</c:v>
                </c:pt>
                <c:pt idx="71434">
                  <c:v>9.75</c:v>
                </c:pt>
                <c:pt idx="71435">
                  <c:v>31.5</c:v>
                </c:pt>
                <c:pt idx="71436">
                  <c:v>19.5</c:v>
                </c:pt>
                <c:pt idx="71437">
                  <c:v>90</c:v>
                </c:pt>
                <c:pt idx="71438">
                  <c:v>22.28</c:v>
                </c:pt>
                <c:pt idx="71439">
                  <c:v>7.5</c:v>
                </c:pt>
                <c:pt idx="71440">
                  <c:v>11.25</c:v>
                </c:pt>
                <c:pt idx="71441">
                  <c:v>15.6</c:v>
                </c:pt>
                <c:pt idx="71442">
                  <c:v>9.75</c:v>
                </c:pt>
                <c:pt idx="71443">
                  <c:v>14.4</c:v>
                </c:pt>
                <c:pt idx="71444">
                  <c:v>194.4</c:v>
                </c:pt>
                <c:pt idx="71445">
                  <c:v>3.9</c:v>
                </c:pt>
                <c:pt idx="71446">
                  <c:v>129.6</c:v>
                </c:pt>
                <c:pt idx="71447">
                  <c:v>249.75</c:v>
                </c:pt>
                <c:pt idx="71448">
                  <c:v>60.75</c:v>
                </c:pt>
                <c:pt idx="71449">
                  <c:v>336</c:v>
                </c:pt>
                <c:pt idx="71450">
                  <c:v>324</c:v>
                </c:pt>
                <c:pt idx="71451">
                  <c:v>5.85</c:v>
                </c:pt>
                <c:pt idx="71452">
                  <c:v>304.5</c:v>
                </c:pt>
                <c:pt idx="71453">
                  <c:v>129.6</c:v>
                </c:pt>
                <c:pt idx="71454">
                  <c:v>14.4</c:v>
                </c:pt>
                <c:pt idx="71455">
                  <c:v>162</c:v>
                </c:pt>
                <c:pt idx="71456">
                  <c:v>159.84</c:v>
                </c:pt>
                <c:pt idx="71457">
                  <c:v>20.81</c:v>
                </c:pt>
                <c:pt idx="71458">
                  <c:v>384.75</c:v>
                </c:pt>
                <c:pt idx="71459">
                  <c:v>7.5</c:v>
                </c:pt>
                <c:pt idx="71460">
                  <c:v>7.5</c:v>
                </c:pt>
                <c:pt idx="71461">
                  <c:v>324</c:v>
                </c:pt>
                <c:pt idx="71462">
                  <c:v>129.6</c:v>
                </c:pt>
                <c:pt idx="71463">
                  <c:v>24</c:v>
                </c:pt>
                <c:pt idx="71464">
                  <c:v>30</c:v>
                </c:pt>
                <c:pt idx="71465">
                  <c:v>3.9</c:v>
                </c:pt>
                <c:pt idx="71466">
                  <c:v>2848.5</c:v>
                </c:pt>
                <c:pt idx="71467">
                  <c:v>324</c:v>
                </c:pt>
                <c:pt idx="71468">
                  <c:v>291.60000000000002</c:v>
                </c:pt>
                <c:pt idx="71469">
                  <c:v>93.24</c:v>
                </c:pt>
                <c:pt idx="71470">
                  <c:v>162</c:v>
                </c:pt>
                <c:pt idx="71471">
                  <c:v>194.4</c:v>
                </c:pt>
                <c:pt idx="71472">
                  <c:v>96</c:v>
                </c:pt>
                <c:pt idx="71473">
                  <c:v>128.25</c:v>
                </c:pt>
                <c:pt idx="71474">
                  <c:v>128.25</c:v>
                </c:pt>
                <c:pt idx="71475">
                  <c:v>14.85</c:v>
                </c:pt>
                <c:pt idx="71476">
                  <c:v>47.25</c:v>
                </c:pt>
                <c:pt idx="71477">
                  <c:v>194.4</c:v>
                </c:pt>
                <c:pt idx="71478">
                  <c:v>27</c:v>
                </c:pt>
                <c:pt idx="71479">
                  <c:v>226.8</c:v>
                </c:pt>
                <c:pt idx="71480">
                  <c:v>5.85</c:v>
                </c:pt>
                <c:pt idx="71481">
                  <c:v>11.25</c:v>
                </c:pt>
                <c:pt idx="71482">
                  <c:v>48</c:v>
                </c:pt>
                <c:pt idx="71483">
                  <c:v>75</c:v>
                </c:pt>
                <c:pt idx="71484">
                  <c:v>30.6</c:v>
                </c:pt>
                <c:pt idx="71485">
                  <c:v>2.4</c:v>
                </c:pt>
                <c:pt idx="71486">
                  <c:v>918</c:v>
                </c:pt>
                <c:pt idx="71487">
                  <c:v>19.5</c:v>
                </c:pt>
                <c:pt idx="71488">
                  <c:v>81</c:v>
                </c:pt>
                <c:pt idx="71489">
                  <c:v>226.8</c:v>
                </c:pt>
                <c:pt idx="71490">
                  <c:v>19.2</c:v>
                </c:pt>
                <c:pt idx="71491">
                  <c:v>216</c:v>
                </c:pt>
                <c:pt idx="71492">
                  <c:v>27</c:v>
                </c:pt>
                <c:pt idx="71493">
                  <c:v>18</c:v>
                </c:pt>
                <c:pt idx="71494">
                  <c:v>30</c:v>
                </c:pt>
                <c:pt idx="71495">
                  <c:v>5.85</c:v>
                </c:pt>
                <c:pt idx="71496">
                  <c:v>14.18</c:v>
                </c:pt>
                <c:pt idx="71497">
                  <c:v>241.5</c:v>
                </c:pt>
                <c:pt idx="71498">
                  <c:v>129.6</c:v>
                </c:pt>
                <c:pt idx="71499">
                  <c:v>174</c:v>
                </c:pt>
                <c:pt idx="71500">
                  <c:v>153</c:v>
                </c:pt>
                <c:pt idx="71501">
                  <c:v>2278.8000000000002</c:v>
                </c:pt>
                <c:pt idx="71502">
                  <c:v>103.32</c:v>
                </c:pt>
                <c:pt idx="71503">
                  <c:v>63</c:v>
                </c:pt>
                <c:pt idx="71504">
                  <c:v>162</c:v>
                </c:pt>
                <c:pt idx="71505">
                  <c:v>28.8</c:v>
                </c:pt>
                <c:pt idx="71506">
                  <c:v>3.9</c:v>
                </c:pt>
                <c:pt idx="71507">
                  <c:v>9.6</c:v>
                </c:pt>
                <c:pt idx="71508">
                  <c:v>210</c:v>
                </c:pt>
                <c:pt idx="71509">
                  <c:v>97.2</c:v>
                </c:pt>
                <c:pt idx="71510">
                  <c:v>40.5</c:v>
                </c:pt>
                <c:pt idx="71511">
                  <c:v>15.75</c:v>
                </c:pt>
                <c:pt idx="71512">
                  <c:v>171</c:v>
                </c:pt>
                <c:pt idx="71513">
                  <c:v>19.2</c:v>
                </c:pt>
                <c:pt idx="71514">
                  <c:v>42.75</c:v>
                </c:pt>
                <c:pt idx="71515">
                  <c:v>11.7</c:v>
                </c:pt>
                <c:pt idx="71516">
                  <c:v>1224</c:v>
                </c:pt>
                <c:pt idx="71517">
                  <c:v>14.58</c:v>
                </c:pt>
                <c:pt idx="71518">
                  <c:v>217.5</c:v>
                </c:pt>
                <c:pt idx="71519">
                  <c:v>384.75</c:v>
                </c:pt>
                <c:pt idx="71520">
                  <c:v>33.6</c:v>
                </c:pt>
                <c:pt idx="71521">
                  <c:v>918</c:v>
                </c:pt>
                <c:pt idx="71522">
                  <c:v>49.2</c:v>
                </c:pt>
                <c:pt idx="71523">
                  <c:v>26.25</c:v>
                </c:pt>
                <c:pt idx="71524">
                  <c:v>38.880000000000003</c:v>
                </c:pt>
                <c:pt idx="71525">
                  <c:v>11.7</c:v>
                </c:pt>
                <c:pt idx="71526">
                  <c:v>15.6</c:v>
                </c:pt>
                <c:pt idx="71527">
                  <c:v>27</c:v>
                </c:pt>
                <c:pt idx="71528">
                  <c:v>26.25</c:v>
                </c:pt>
                <c:pt idx="71529">
                  <c:v>92.48</c:v>
                </c:pt>
                <c:pt idx="71530">
                  <c:v>13.65</c:v>
                </c:pt>
                <c:pt idx="71531">
                  <c:v>4.8</c:v>
                </c:pt>
                <c:pt idx="71532">
                  <c:v>465.75</c:v>
                </c:pt>
                <c:pt idx="71533">
                  <c:v>27</c:v>
                </c:pt>
                <c:pt idx="71534">
                  <c:v>256.5</c:v>
                </c:pt>
                <c:pt idx="71535">
                  <c:v>45.9</c:v>
                </c:pt>
                <c:pt idx="71536">
                  <c:v>43.2</c:v>
                </c:pt>
                <c:pt idx="71537">
                  <c:v>9</c:v>
                </c:pt>
                <c:pt idx="71538">
                  <c:v>22.5</c:v>
                </c:pt>
                <c:pt idx="71539">
                  <c:v>129.6</c:v>
                </c:pt>
                <c:pt idx="71540">
                  <c:v>9.75</c:v>
                </c:pt>
                <c:pt idx="71541">
                  <c:v>18</c:v>
                </c:pt>
                <c:pt idx="71542">
                  <c:v>15.6</c:v>
                </c:pt>
                <c:pt idx="71543">
                  <c:v>36</c:v>
                </c:pt>
                <c:pt idx="71544">
                  <c:v>9.75</c:v>
                </c:pt>
                <c:pt idx="71545">
                  <c:v>9</c:v>
                </c:pt>
                <c:pt idx="71546">
                  <c:v>194.4</c:v>
                </c:pt>
                <c:pt idx="71547">
                  <c:v>138</c:v>
                </c:pt>
                <c:pt idx="71548">
                  <c:v>150</c:v>
                </c:pt>
                <c:pt idx="71549">
                  <c:v>297</c:v>
                </c:pt>
                <c:pt idx="71550">
                  <c:v>11.25</c:v>
                </c:pt>
                <c:pt idx="71551">
                  <c:v>11.7</c:v>
                </c:pt>
                <c:pt idx="71552">
                  <c:v>32.4</c:v>
                </c:pt>
                <c:pt idx="71553">
                  <c:v>28.8</c:v>
                </c:pt>
                <c:pt idx="71554">
                  <c:v>7.5</c:v>
                </c:pt>
                <c:pt idx="71555">
                  <c:v>9.75</c:v>
                </c:pt>
                <c:pt idx="71556">
                  <c:v>14.4</c:v>
                </c:pt>
                <c:pt idx="71557">
                  <c:v>15.6</c:v>
                </c:pt>
                <c:pt idx="71558">
                  <c:v>3.9</c:v>
                </c:pt>
                <c:pt idx="71559">
                  <c:v>39.380000000000003</c:v>
                </c:pt>
                <c:pt idx="71560">
                  <c:v>19.2</c:v>
                </c:pt>
                <c:pt idx="71561">
                  <c:v>7.8</c:v>
                </c:pt>
                <c:pt idx="71562">
                  <c:v>7.8</c:v>
                </c:pt>
                <c:pt idx="71563">
                  <c:v>24</c:v>
                </c:pt>
                <c:pt idx="71564">
                  <c:v>14.4</c:v>
                </c:pt>
                <c:pt idx="71565">
                  <c:v>13.65</c:v>
                </c:pt>
                <c:pt idx="71566">
                  <c:v>33</c:v>
                </c:pt>
                <c:pt idx="71567">
                  <c:v>19.2</c:v>
                </c:pt>
                <c:pt idx="71568">
                  <c:v>153</c:v>
                </c:pt>
                <c:pt idx="71569">
                  <c:v>14.4</c:v>
                </c:pt>
                <c:pt idx="71570">
                  <c:v>53.28</c:v>
                </c:pt>
                <c:pt idx="71571">
                  <c:v>1575</c:v>
                </c:pt>
                <c:pt idx="71572">
                  <c:v>13.65</c:v>
                </c:pt>
                <c:pt idx="71573">
                  <c:v>234</c:v>
                </c:pt>
                <c:pt idx="71574">
                  <c:v>32.4</c:v>
                </c:pt>
                <c:pt idx="71575">
                  <c:v>3.9</c:v>
                </c:pt>
                <c:pt idx="71576">
                  <c:v>1.95</c:v>
                </c:pt>
                <c:pt idx="71577">
                  <c:v>24.3</c:v>
                </c:pt>
                <c:pt idx="71578">
                  <c:v>427.5</c:v>
                </c:pt>
                <c:pt idx="71579">
                  <c:v>7.5</c:v>
                </c:pt>
                <c:pt idx="71580">
                  <c:v>8.51</c:v>
                </c:pt>
                <c:pt idx="71581">
                  <c:v>11.7</c:v>
                </c:pt>
                <c:pt idx="71582">
                  <c:v>64.8</c:v>
                </c:pt>
                <c:pt idx="71583">
                  <c:v>226.8</c:v>
                </c:pt>
                <c:pt idx="71584">
                  <c:v>18.75</c:v>
                </c:pt>
                <c:pt idx="71585">
                  <c:v>47.25</c:v>
                </c:pt>
                <c:pt idx="71586">
                  <c:v>30</c:v>
                </c:pt>
                <c:pt idx="71587">
                  <c:v>26.25</c:v>
                </c:pt>
                <c:pt idx="71588">
                  <c:v>11.7</c:v>
                </c:pt>
                <c:pt idx="71589">
                  <c:v>1336.5</c:v>
                </c:pt>
                <c:pt idx="71590">
                  <c:v>1620</c:v>
                </c:pt>
                <c:pt idx="71591">
                  <c:v>4.25</c:v>
                </c:pt>
                <c:pt idx="71592">
                  <c:v>7.5</c:v>
                </c:pt>
                <c:pt idx="71593">
                  <c:v>241.5</c:v>
                </c:pt>
                <c:pt idx="71594">
                  <c:v>19.5</c:v>
                </c:pt>
                <c:pt idx="71595">
                  <c:v>17.55</c:v>
                </c:pt>
                <c:pt idx="71596">
                  <c:v>21.6</c:v>
                </c:pt>
                <c:pt idx="71597">
                  <c:v>17.55</c:v>
                </c:pt>
                <c:pt idx="71598">
                  <c:v>2.4</c:v>
                </c:pt>
                <c:pt idx="71599">
                  <c:v>52.5</c:v>
                </c:pt>
                <c:pt idx="71600">
                  <c:v>5.85</c:v>
                </c:pt>
                <c:pt idx="71601">
                  <c:v>31.5</c:v>
                </c:pt>
                <c:pt idx="71602">
                  <c:v>82.2</c:v>
                </c:pt>
                <c:pt idx="71603">
                  <c:v>362.25</c:v>
                </c:pt>
                <c:pt idx="71604">
                  <c:v>19.2</c:v>
                </c:pt>
                <c:pt idx="71605">
                  <c:v>48</c:v>
                </c:pt>
                <c:pt idx="71606">
                  <c:v>26.25</c:v>
                </c:pt>
                <c:pt idx="71607">
                  <c:v>69</c:v>
                </c:pt>
                <c:pt idx="71608">
                  <c:v>24</c:v>
                </c:pt>
                <c:pt idx="71609">
                  <c:v>11.7</c:v>
                </c:pt>
                <c:pt idx="71610">
                  <c:v>9.6</c:v>
                </c:pt>
                <c:pt idx="71611">
                  <c:v>33.6</c:v>
                </c:pt>
                <c:pt idx="71612">
                  <c:v>97.2</c:v>
                </c:pt>
                <c:pt idx="71613">
                  <c:v>13.5</c:v>
                </c:pt>
                <c:pt idx="71614">
                  <c:v>24</c:v>
                </c:pt>
                <c:pt idx="71615">
                  <c:v>336</c:v>
                </c:pt>
                <c:pt idx="71616">
                  <c:v>33.75</c:v>
                </c:pt>
                <c:pt idx="71617">
                  <c:v>19.5</c:v>
                </c:pt>
                <c:pt idx="71618">
                  <c:v>336</c:v>
                </c:pt>
                <c:pt idx="71619">
                  <c:v>64.8</c:v>
                </c:pt>
                <c:pt idx="71620">
                  <c:v>9.6</c:v>
                </c:pt>
                <c:pt idx="71621">
                  <c:v>247.5</c:v>
                </c:pt>
                <c:pt idx="71622">
                  <c:v>83.25</c:v>
                </c:pt>
                <c:pt idx="71623">
                  <c:v>3.9</c:v>
                </c:pt>
                <c:pt idx="71624">
                  <c:v>19.2</c:v>
                </c:pt>
                <c:pt idx="71625">
                  <c:v>2.4</c:v>
                </c:pt>
                <c:pt idx="71626">
                  <c:v>72</c:v>
                </c:pt>
                <c:pt idx="71627">
                  <c:v>17.55</c:v>
                </c:pt>
                <c:pt idx="71628">
                  <c:v>63</c:v>
                </c:pt>
                <c:pt idx="71629">
                  <c:v>72</c:v>
                </c:pt>
                <c:pt idx="71630">
                  <c:v>207</c:v>
                </c:pt>
                <c:pt idx="71631">
                  <c:v>117</c:v>
                </c:pt>
                <c:pt idx="71632">
                  <c:v>15.6</c:v>
                </c:pt>
                <c:pt idx="71633">
                  <c:v>19.2</c:v>
                </c:pt>
                <c:pt idx="71634">
                  <c:v>9.6</c:v>
                </c:pt>
                <c:pt idx="71635">
                  <c:v>1.95</c:v>
                </c:pt>
                <c:pt idx="71636">
                  <c:v>162</c:v>
                </c:pt>
                <c:pt idx="71637">
                  <c:v>1.95</c:v>
                </c:pt>
                <c:pt idx="71638">
                  <c:v>7.5</c:v>
                </c:pt>
                <c:pt idx="71639">
                  <c:v>19.2</c:v>
                </c:pt>
                <c:pt idx="71640">
                  <c:v>324</c:v>
                </c:pt>
                <c:pt idx="71641">
                  <c:v>3.75</c:v>
                </c:pt>
                <c:pt idx="71642">
                  <c:v>9.75</c:v>
                </c:pt>
                <c:pt idx="71643">
                  <c:v>180</c:v>
                </c:pt>
                <c:pt idx="71644">
                  <c:v>42</c:v>
                </c:pt>
                <c:pt idx="71645">
                  <c:v>51.75</c:v>
                </c:pt>
                <c:pt idx="71646">
                  <c:v>300</c:v>
                </c:pt>
                <c:pt idx="71647">
                  <c:v>19.2</c:v>
                </c:pt>
                <c:pt idx="71648">
                  <c:v>75</c:v>
                </c:pt>
                <c:pt idx="71649">
                  <c:v>36</c:v>
                </c:pt>
                <c:pt idx="71650">
                  <c:v>48</c:v>
                </c:pt>
                <c:pt idx="71651">
                  <c:v>194.4</c:v>
                </c:pt>
                <c:pt idx="71652">
                  <c:v>1.95</c:v>
                </c:pt>
                <c:pt idx="71653">
                  <c:v>22.5</c:v>
                </c:pt>
                <c:pt idx="71654">
                  <c:v>38.700000000000003</c:v>
                </c:pt>
                <c:pt idx="71655">
                  <c:v>28.8</c:v>
                </c:pt>
                <c:pt idx="71656">
                  <c:v>506.25</c:v>
                </c:pt>
                <c:pt idx="71657">
                  <c:v>259.2</c:v>
                </c:pt>
                <c:pt idx="71658">
                  <c:v>30.75</c:v>
                </c:pt>
                <c:pt idx="71659">
                  <c:v>13.65</c:v>
                </c:pt>
                <c:pt idx="71660">
                  <c:v>194.4</c:v>
                </c:pt>
                <c:pt idx="71661">
                  <c:v>4.8</c:v>
                </c:pt>
                <c:pt idx="71662">
                  <c:v>180</c:v>
                </c:pt>
                <c:pt idx="71663">
                  <c:v>13.65</c:v>
                </c:pt>
                <c:pt idx="71664">
                  <c:v>13.65</c:v>
                </c:pt>
                <c:pt idx="71665">
                  <c:v>194.4</c:v>
                </c:pt>
                <c:pt idx="71666">
                  <c:v>32.4</c:v>
                </c:pt>
                <c:pt idx="71667">
                  <c:v>15.6</c:v>
                </c:pt>
                <c:pt idx="71668">
                  <c:v>28.8</c:v>
                </c:pt>
                <c:pt idx="71669">
                  <c:v>9.75</c:v>
                </c:pt>
                <c:pt idx="71670">
                  <c:v>63</c:v>
                </c:pt>
                <c:pt idx="71671">
                  <c:v>28.8</c:v>
                </c:pt>
                <c:pt idx="71672">
                  <c:v>9.75</c:v>
                </c:pt>
                <c:pt idx="71673">
                  <c:v>15.3</c:v>
                </c:pt>
                <c:pt idx="71674">
                  <c:v>13.5</c:v>
                </c:pt>
                <c:pt idx="71675">
                  <c:v>891</c:v>
                </c:pt>
                <c:pt idx="71676">
                  <c:v>14.58</c:v>
                </c:pt>
                <c:pt idx="71677">
                  <c:v>4.8</c:v>
                </c:pt>
                <c:pt idx="71678">
                  <c:v>9.75</c:v>
                </c:pt>
                <c:pt idx="71679">
                  <c:v>1.95</c:v>
                </c:pt>
                <c:pt idx="71680">
                  <c:v>226.8</c:v>
                </c:pt>
                <c:pt idx="71681">
                  <c:v>226.8</c:v>
                </c:pt>
                <c:pt idx="71682">
                  <c:v>15.6</c:v>
                </c:pt>
                <c:pt idx="71683">
                  <c:v>13.32</c:v>
                </c:pt>
                <c:pt idx="71684">
                  <c:v>5.85</c:v>
                </c:pt>
                <c:pt idx="71685">
                  <c:v>45</c:v>
                </c:pt>
                <c:pt idx="71686">
                  <c:v>19.5</c:v>
                </c:pt>
                <c:pt idx="71687">
                  <c:v>11.25</c:v>
                </c:pt>
                <c:pt idx="71688">
                  <c:v>5.85</c:v>
                </c:pt>
                <c:pt idx="71689">
                  <c:v>144</c:v>
                </c:pt>
                <c:pt idx="71690">
                  <c:v>4.25</c:v>
                </c:pt>
                <c:pt idx="71691">
                  <c:v>44.28</c:v>
                </c:pt>
                <c:pt idx="71692">
                  <c:v>5.85</c:v>
                </c:pt>
                <c:pt idx="71693">
                  <c:v>64.8</c:v>
                </c:pt>
                <c:pt idx="71694">
                  <c:v>59.04</c:v>
                </c:pt>
                <c:pt idx="71695">
                  <c:v>15.6</c:v>
                </c:pt>
                <c:pt idx="71696">
                  <c:v>9.75</c:v>
                </c:pt>
                <c:pt idx="71697">
                  <c:v>22.5</c:v>
                </c:pt>
                <c:pt idx="71698">
                  <c:v>97.2</c:v>
                </c:pt>
                <c:pt idx="71699">
                  <c:v>37.5</c:v>
                </c:pt>
                <c:pt idx="71700">
                  <c:v>11.7</c:v>
                </c:pt>
                <c:pt idx="71701">
                  <c:v>14.4</c:v>
                </c:pt>
                <c:pt idx="71702">
                  <c:v>291.60000000000002</c:v>
                </c:pt>
                <c:pt idx="71703">
                  <c:v>78.75</c:v>
                </c:pt>
                <c:pt idx="71704">
                  <c:v>56.25</c:v>
                </c:pt>
                <c:pt idx="71705">
                  <c:v>129.6</c:v>
                </c:pt>
                <c:pt idx="71706">
                  <c:v>3.75</c:v>
                </c:pt>
                <c:pt idx="71707">
                  <c:v>24</c:v>
                </c:pt>
                <c:pt idx="71708">
                  <c:v>33.6</c:v>
                </c:pt>
                <c:pt idx="71709">
                  <c:v>33.75</c:v>
                </c:pt>
                <c:pt idx="71710">
                  <c:v>177.12</c:v>
                </c:pt>
                <c:pt idx="71711">
                  <c:v>17.55</c:v>
                </c:pt>
                <c:pt idx="71712">
                  <c:v>129.6</c:v>
                </c:pt>
                <c:pt idx="71713">
                  <c:v>11.81</c:v>
                </c:pt>
                <c:pt idx="71714">
                  <c:v>5.85</c:v>
                </c:pt>
                <c:pt idx="71715">
                  <c:v>48</c:v>
                </c:pt>
                <c:pt idx="71716">
                  <c:v>172.5</c:v>
                </c:pt>
                <c:pt idx="71717">
                  <c:v>3.9</c:v>
                </c:pt>
                <c:pt idx="71718">
                  <c:v>7.8</c:v>
                </c:pt>
                <c:pt idx="71719">
                  <c:v>45</c:v>
                </c:pt>
                <c:pt idx="71720">
                  <c:v>7.88</c:v>
                </c:pt>
                <c:pt idx="71721">
                  <c:v>7.8</c:v>
                </c:pt>
                <c:pt idx="71722">
                  <c:v>18</c:v>
                </c:pt>
                <c:pt idx="71723">
                  <c:v>172.5</c:v>
                </c:pt>
                <c:pt idx="71724">
                  <c:v>4.8</c:v>
                </c:pt>
                <c:pt idx="71725">
                  <c:v>15.75</c:v>
                </c:pt>
                <c:pt idx="71726">
                  <c:v>13.65</c:v>
                </c:pt>
                <c:pt idx="71727">
                  <c:v>30</c:v>
                </c:pt>
                <c:pt idx="71728">
                  <c:v>480</c:v>
                </c:pt>
                <c:pt idx="71729">
                  <c:v>7.8</c:v>
                </c:pt>
                <c:pt idx="71730">
                  <c:v>1424.25</c:v>
                </c:pt>
                <c:pt idx="71731">
                  <c:v>11.7</c:v>
                </c:pt>
                <c:pt idx="71732">
                  <c:v>53.28</c:v>
                </c:pt>
                <c:pt idx="71733">
                  <c:v>194.4</c:v>
                </c:pt>
                <c:pt idx="71734">
                  <c:v>162</c:v>
                </c:pt>
                <c:pt idx="71735">
                  <c:v>129.6</c:v>
                </c:pt>
                <c:pt idx="71736">
                  <c:v>96</c:v>
                </c:pt>
                <c:pt idx="71737">
                  <c:v>32.4</c:v>
                </c:pt>
                <c:pt idx="71738">
                  <c:v>48</c:v>
                </c:pt>
                <c:pt idx="71739">
                  <c:v>19.2</c:v>
                </c:pt>
                <c:pt idx="71740">
                  <c:v>4.5</c:v>
                </c:pt>
                <c:pt idx="71741">
                  <c:v>66</c:v>
                </c:pt>
                <c:pt idx="71742">
                  <c:v>15.6</c:v>
                </c:pt>
                <c:pt idx="71743">
                  <c:v>13.65</c:v>
                </c:pt>
                <c:pt idx="71744">
                  <c:v>99</c:v>
                </c:pt>
                <c:pt idx="71745">
                  <c:v>133.19999999999999</c:v>
                </c:pt>
                <c:pt idx="71746">
                  <c:v>9.75</c:v>
                </c:pt>
                <c:pt idx="71747">
                  <c:v>33.6</c:v>
                </c:pt>
                <c:pt idx="71748">
                  <c:v>1.95</c:v>
                </c:pt>
                <c:pt idx="71749">
                  <c:v>18</c:v>
                </c:pt>
                <c:pt idx="71750">
                  <c:v>59.04</c:v>
                </c:pt>
                <c:pt idx="71751">
                  <c:v>9.6</c:v>
                </c:pt>
                <c:pt idx="71752">
                  <c:v>36</c:v>
                </c:pt>
                <c:pt idx="71753">
                  <c:v>312</c:v>
                </c:pt>
                <c:pt idx="71754">
                  <c:v>37.5</c:v>
                </c:pt>
                <c:pt idx="71755">
                  <c:v>17.55</c:v>
                </c:pt>
                <c:pt idx="71756">
                  <c:v>112.5</c:v>
                </c:pt>
                <c:pt idx="71757">
                  <c:v>5.85</c:v>
                </c:pt>
                <c:pt idx="71758">
                  <c:v>26.25</c:v>
                </c:pt>
                <c:pt idx="71759">
                  <c:v>194.4</c:v>
                </c:pt>
                <c:pt idx="71760">
                  <c:v>43.2</c:v>
                </c:pt>
                <c:pt idx="71761">
                  <c:v>48</c:v>
                </c:pt>
                <c:pt idx="71762">
                  <c:v>44.28</c:v>
                </c:pt>
                <c:pt idx="71763">
                  <c:v>273</c:v>
                </c:pt>
                <c:pt idx="71764">
                  <c:v>47.81</c:v>
                </c:pt>
                <c:pt idx="71765">
                  <c:v>36.75</c:v>
                </c:pt>
                <c:pt idx="71766">
                  <c:v>51</c:v>
                </c:pt>
                <c:pt idx="71767">
                  <c:v>54</c:v>
                </c:pt>
                <c:pt idx="71768">
                  <c:v>43.2</c:v>
                </c:pt>
                <c:pt idx="71769">
                  <c:v>17.55</c:v>
                </c:pt>
                <c:pt idx="71770">
                  <c:v>7.8</c:v>
                </c:pt>
                <c:pt idx="71771">
                  <c:v>24</c:v>
                </c:pt>
                <c:pt idx="71772">
                  <c:v>33.6</c:v>
                </c:pt>
                <c:pt idx="71773">
                  <c:v>38.4</c:v>
                </c:pt>
                <c:pt idx="71774">
                  <c:v>7.88</c:v>
                </c:pt>
                <c:pt idx="71775">
                  <c:v>13.65</c:v>
                </c:pt>
                <c:pt idx="71776">
                  <c:v>34.020000000000003</c:v>
                </c:pt>
                <c:pt idx="71777">
                  <c:v>48</c:v>
                </c:pt>
                <c:pt idx="71778">
                  <c:v>1620</c:v>
                </c:pt>
                <c:pt idx="71779">
                  <c:v>4.8</c:v>
                </c:pt>
                <c:pt idx="71780">
                  <c:v>5.25</c:v>
                </c:pt>
                <c:pt idx="71781">
                  <c:v>97.2</c:v>
                </c:pt>
                <c:pt idx="71782">
                  <c:v>22.5</c:v>
                </c:pt>
                <c:pt idx="71783">
                  <c:v>90.48</c:v>
                </c:pt>
                <c:pt idx="71784">
                  <c:v>162</c:v>
                </c:pt>
                <c:pt idx="71785">
                  <c:v>217.5</c:v>
                </c:pt>
                <c:pt idx="71786">
                  <c:v>103.5</c:v>
                </c:pt>
                <c:pt idx="71787">
                  <c:v>15.6</c:v>
                </c:pt>
                <c:pt idx="71788">
                  <c:v>241.5</c:v>
                </c:pt>
                <c:pt idx="71789">
                  <c:v>194.4</c:v>
                </c:pt>
                <c:pt idx="71790">
                  <c:v>1176</c:v>
                </c:pt>
                <c:pt idx="71791">
                  <c:v>171</c:v>
                </c:pt>
                <c:pt idx="71792">
                  <c:v>480</c:v>
                </c:pt>
                <c:pt idx="71793">
                  <c:v>16.8</c:v>
                </c:pt>
                <c:pt idx="71794">
                  <c:v>310.5</c:v>
                </c:pt>
                <c:pt idx="71795">
                  <c:v>61.5</c:v>
                </c:pt>
                <c:pt idx="71796">
                  <c:v>13.65</c:v>
                </c:pt>
                <c:pt idx="71797">
                  <c:v>38.4</c:v>
                </c:pt>
                <c:pt idx="71798">
                  <c:v>129.6</c:v>
                </c:pt>
                <c:pt idx="71799">
                  <c:v>259.2</c:v>
                </c:pt>
                <c:pt idx="71800">
                  <c:v>216</c:v>
                </c:pt>
                <c:pt idx="71801">
                  <c:v>226.8</c:v>
                </c:pt>
                <c:pt idx="71802">
                  <c:v>1.95</c:v>
                </c:pt>
                <c:pt idx="71803">
                  <c:v>225</c:v>
                </c:pt>
                <c:pt idx="71804">
                  <c:v>38.4</c:v>
                </c:pt>
                <c:pt idx="71805">
                  <c:v>194.4</c:v>
                </c:pt>
                <c:pt idx="71806">
                  <c:v>1993.95</c:v>
                </c:pt>
                <c:pt idx="71807">
                  <c:v>648</c:v>
                </c:pt>
                <c:pt idx="71808">
                  <c:v>199.26</c:v>
                </c:pt>
                <c:pt idx="71809">
                  <c:v>43.2</c:v>
                </c:pt>
                <c:pt idx="71810">
                  <c:v>11.25</c:v>
                </c:pt>
                <c:pt idx="71811">
                  <c:v>5.25</c:v>
                </c:pt>
                <c:pt idx="71812">
                  <c:v>24</c:v>
                </c:pt>
                <c:pt idx="71813">
                  <c:v>540</c:v>
                </c:pt>
                <c:pt idx="71814">
                  <c:v>133.19999999999999</c:v>
                </c:pt>
                <c:pt idx="71815">
                  <c:v>226.8</c:v>
                </c:pt>
                <c:pt idx="71816">
                  <c:v>5.85</c:v>
                </c:pt>
                <c:pt idx="71817">
                  <c:v>24</c:v>
                </c:pt>
                <c:pt idx="71818">
                  <c:v>9.75</c:v>
                </c:pt>
                <c:pt idx="71819">
                  <c:v>14.4</c:v>
                </c:pt>
                <c:pt idx="71820">
                  <c:v>88.56</c:v>
                </c:pt>
                <c:pt idx="71821">
                  <c:v>1.95</c:v>
                </c:pt>
                <c:pt idx="71822">
                  <c:v>11.7</c:v>
                </c:pt>
                <c:pt idx="71823">
                  <c:v>1485</c:v>
                </c:pt>
                <c:pt idx="71824">
                  <c:v>504</c:v>
                </c:pt>
                <c:pt idx="71825">
                  <c:v>64.8</c:v>
                </c:pt>
                <c:pt idx="71826">
                  <c:v>19.2</c:v>
                </c:pt>
                <c:pt idx="71827">
                  <c:v>43.2</c:v>
                </c:pt>
                <c:pt idx="71828">
                  <c:v>259.2</c:v>
                </c:pt>
                <c:pt idx="71829">
                  <c:v>24.94</c:v>
                </c:pt>
                <c:pt idx="71830">
                  <c:v>1188</c:v>
                </c:pt>
                <c:pt idx="71831">
                  <c:v>7.5</c:v>
                </c:pt>
                <c:pt idx="71832">
                  <c:v>49.2</c:v>
                </c:pt>
                <c:pt idx="71833">
                  <c:v>26.64</c:v>
                </c:pt>
                <c:pt idx="71834">
                  <c:v>9.75</c:v>
                </c:pt>
                <c:pt idx="71835">
                  <c:v>3.9</c:v>
                </c:pt>
                <c:pt idx="71836">
                  <c:v>33.93</c:v>
                </c:pt>
                <c:pt idx="71837">
                  <c:v>35.44</c:v>
                </c:pt>
                <c:pt idx="71838">
                  <c:v>48</c:v>
                </c:pt>
                <c:pt idx="71839">
                  <c:v>226.8</c:v>
                </c:pt>
                <c:pt idx="71840">
                  <c:v>5.25</c:v>
                </c:pt>
                <c:pt idx="71841">
                  <c:v>11.7</c:v>
                </c:pt>
                <c:pt idx="71842">
                  <c:v>5.85</c:v>
                </c:pt>
                <c:pt idx="71843">
                  <c:v>112.5</c:v>
                </c:pt>
                <c:pt idx="71844">
                  <c:v>36</c:v>
                </c:pt>
                <c:pt idx="71845">
                  <c:v>4.16</c:v>
                </c:pt>
                <c:pt idx="71846">
                  <c:v>104.4</c:v>
                </c:pt>
                <c:pt idx="71847">
                  <c:v>22.5</c:v>
                </c:pt>
                <c:pt idx="71848">
                  <c:v>19.2</c:v>
                </c:pt>
                <c:pt idx="71849">
                  <c:v>72</c:v>
                </c:pt>
                <c:pt idx="71850">
                  <c:v>19.5</c:v>
                </c:pt>
                <c:pt idx="71851">
                  <c:v>45</c:v>
                </c:pt>
                <c:pt idx="71852">
                  <c:v>7.2</c:v>
                </c:pt>
                <c:pt idx="71853">
                  <c:v>133.19999999999999</c:v>
                </c:pt>
                <c:pt idx="71854">
                  <c:v>11.7</c:v>
                </c:pt>
                <c:pt idx="71855">
                  <c:v>132.84</c:v>
                </c:pt>
                <c:pt idx="71856">
                  <c:v>17.55</c:v>
                </c:pt>
                <c:pt idx="71857">
                  <c:v>36</c:v>
                </c:pt>
                <c:pt idx="71858">
                  <c:v>26.64</c:v>
                </c:pt>
                <c:pt idx="71859">
                  <c:v>252</c:v>
                </c:pt>
                <c:pt idx="71860">
                  <c:v>7.8</c:v>
                </c:pt>
                <c:pt idx="71861">
                  <c:v>32.25</c:v>
                </c:pt>
                <c:pt idx="71862">
                  <c:v>72</c:v>
                </c:pt>
                <c:pt idx="71863">
                  <c:v>226.8</c:v>
                </c:pt>
                <c:pt idx="71864">
                  <c:v>4.8</c:v>
                </c:pt>
                <c:pt idx="71865">
                  <c:v>9.6</c:v>
                </c:pt>
                <c:pt idx="71866">
                  <c:v>13.65</c:v>
                </c:pt>
                <c:pt idx="71867">
                  <c:v>36</c:v>
                </c:pt>
                <c:pt idx="71868">
                  <c:v>13.65</c:v>
                </c:pt>
                <c:pt idx="71869">
                  <c:v>47.25</c:v>
                </c:pt>
                <c:pt idx="71870">
                  <c:v>13.65</c:v>
                </c:pt>
                <c:pt idx="71871">
                  <c:v>259.2</c:v>
                </c:pt>
                <c:pt idx="71872">
                  <c:v>7.5</c:v>
                </c:pt>
                <c:pt idx="71873">
                  <c:v>24.98</c:v>
                </c:pt>
                <c:pt idx="71874">
                  <c:v>17.329999999999998</c:v>
                </c:pt>
                <c:pt idx="71875">
                  <c:v>9.6</c:v>
                </c:pt>
                <c:pt idx="71876">
                  <c:v>11.7</c:v>
                </c:pt>
                <c:pt idx="71877">
                  <c:v>517.5</c:v>
                </c:pt>
                <c:pt idx="71878">
                  <c:v>291.60000000000002</c:v>
                </c:pt>
                <c:pt idx="71879">
                  <c:v>168.75</c:v>
                </c:pt>
                <c:pt idx="71880">
                  <c:v>21</c:v>
                </c:pt>
                <c:pt idx="71881">
                  <c:v>226.8</c:v>
                </c:pt>
                <c:pt idx="71882">
                  <c:v>75</c:v>
                </c:pt>
                <c:pt idx="71883">
                  <c:v>9.6</c:v>
                </c:pt>
                <c:pt idx="71884">
                  <c:v>55.5</c:v>
                </c:pt>
                <c:pt idx="71885">
                  <c:v>129.6</c:v>
                </c:pt>
                <c:pt idx="71886">
                  <c:v>3.9</c:v>
                </c:pt>
                <c:pt idx="71887">
                  <c:v>1.95</c:v>
                </c:pt>
                <c:pt idx="71888">
                  <c:v>32.4</c:v>
                </c:pt>
                <c:pt idx="71889">
                  <c:v>139.86000000000001</c:v>
                </c:pt>
                <c:pt idx="71890">
                  <c:v>750</c:v>
                </c:pt>
                <c:pt idx="71891">
                  <c:v>11.7</c:v>
                </c:pt>
                <c:pt idx="71892">
                  <c:v>226.8</c:v>
                </c:pt>
                <c:pt idx="71893">
                  <c:v>36</c:v>
                </c:pt>
                <c:pt idx="71894">
                  <c:v>129.6</c:v>
                </c:pt>
                <c:pt idx="71895">
                  <c:v>44.28</c:v>
                </c:pt>
                <c:pt idx="71896">
                  <c:v>26.25</c:v>
                </c:pt>
                <c:pt idx="71897">
                  <c:v>226.8</c:v>
                </c:pt>
                <c:pt idx="71898">
                  <c:v>18.75</c:v>
                </c:pt>
                <c:pt idx="71899">
                  <c:v>7.8</c:v>
                </c:pt>
                <c:pt idx="71900">
                  <c:v>22.5</c:v>
                </c:pt>
                <c:pt idx="71901">
                  <c:v>14.76</c:v>
                </c:pt>
                <c:pt idx="71902">
                  <c:v>82.2</c:v>
                </c:pt>
                <c:pt idx="71903">
                  <c:v>15.6</c:v>
                </c:pt>
                <c:pt idx="71904">
                  <c:v>28.8</c:v>
                </c:pt>
                <c:pt idx="71905">
                  <c:v>14.4</c:v>
                </c:pt>
                <c:pt idx="71906">
                  <c:v>11.7</c:v>
                </c:pt>
                <c:pt idx="71907">
                  <c:v>3.75</c:v>
                </c:pt>
                <c:pt idx="71908">
                  <c:v>36</c:v>
                </c:pt>
                <c:pt idx="71909">
                  <c:v>345</c:v>
                </c:pt>
                <c:pt idx="71910">
                  <c:v>54</c:v>
                </c:pt>
                <c:pt idx="71911">
                  <c:v>103.5</c:v>
                </c:pt>
                <c:pt idx="71912">
                  <c:v>38.4</c:v>
                </c:pt>
                <c:pt idx="71913">
                  <c:v>166.5</c:v>
                </c:pt>
                <c:pt idx="71914">
                  <c:v>64.8</c:v>
                </c:pt>
                <c:pt idx="71915">
                  <c:v>17.55</c:v>
                </c:pt>
                <c:pt idx="71916">
                  <c:v>18</c:v>
                </c:pt>
                <c:pt idx="71917">
                  <c:v>276</c:v>
                </c:pt>
                <c:pt idx="71918">
                  <c:v>55.5</c:v>
                </c:pt>
                <c:pt idx="71919">
                  <c:v>216</c:v>
                </c:pt>
                <c:pt idx="71920">
                  <c:v>5.85</c:v>
                </c:pt>
                <c:pt idx="71921">
                  <c:v>72</c:v>
                </c:pt>
                <c:pt idx="71922">
                  <c:v>30</c:v>
                </c:pt>
                <c:pt idx="71923">
                  <c:v>168.75</c:v>
                </c:pt>
                <c:pt idx="71924">
                  <c:v>17.55</c:v>
                </c:pt>
                <c:pt idx="71925">
                  <c:v>54</c:v>
                </c:pt>
                <c:pt idx="71926">
                  <c:v>48</c:v>
                </c:pt>
                <c:pt idx="71927">
                  <c:v>345</c:v>
                </c:pt>
                <c:pt idx="71928">
                  <c:v>39.15</c:v>
                </c:pt>
                <c:pt idx="71929">
                  <c:v>162</c:v>
                </c:pt>
                <c:pt idx="71930">
                  <c:v>324</c:v>
                </c:pt>
                <c:pt idx="71931">
                  <c:v>19.5</c:v>
                </c:pt>
                <c:pt idx="71932">
                  <c:v>9.75</c:v>
                </c:pt>
                <c:pt idx="71933">
                  <c:v>33.75</c:v>
                </c:pt>
                <c:pt idx="71934">
                  <c:v>270</c:v>
                </c:pt>
                <c:pt idx="71935">
                  <c:v>129.6</c:v>
                </c:pt>
                <c:pt idx="71936">
                  <c:v>105</c:v>
                </c:pt>
                <c:pt idx="71937">
                  <c:v>162</c:v>
                </c:pt>
                <c:pt idx="71938">
                  <c:v>68.849999999999994</c:v>
                </c:pt>
                <c:pt idx="71939">
                  <c:v>194.4</c:v>
                </c:pt>
                <c:pt idx="71940">
                  <c:v>56.25</c:v>
                </c:pt>
                <c:pt idx="71941">
                  <c:v>288</c:v>
                </c:pt>
                <c:pt idx="71942">
                  <c:v>42</c:v>
                </c:pt>
                <c:pt idx="71943">
                  <c:v>118.08</c:v>
                </c:pt>
                <c:pt idx="71944">
                  <c:v>172.5</c:v>
                </c:pt>
                <c:pt idx="71945">
                  <c:v>45</c:v>
                </c:pt>
                <c:pt idx="71946">
                  <c:v>31.5</c:v>
                </c:pt>
                <c:pt idx="71947">
                  <c:v>7.5</c:v>
                </c:pt>
                <c:pt idx="71948">
                  <c:v>97.2</c:v>
                </c:pt>
                <c:pt idx="71949">
                  <c:v>11.7</c:v>
                </c:pt>
                <c:pt idx="71950">
                  <c:v>34.5</c:v>
                </c:pt>
                <c:pt idx="71951">
                  <c:v>9.6</c:v>
                </c:pt>
                <c:pt idx="71952">
                  <c:v>226.8</c:v>
                </c:pt>
                <c:pt idx="71953">
                  <c:v>7.8</c:v>
                </c:pt>
                <c:pt idx="71954">
                  <c:v>840</c:v>
                </c:pt>
                <c:pt idx="71955">
                  <c:v>360</c:v>
                </c:pt>
                <c:pt idx="71956">
                  <c:v>22.5</c:v>
                </c:pt>
                <c:pt idx="71957">
                  <c:v>1102.5</c:v>
                </c:pt>
                <c:pt idx="71958">
                  <c:v>14.4</c:v>
                </c:pt>
                <c:pt idx="71959">
                  <c:v>29.16</c:v>
                </c:pt>
                <c:pt idx="71960">
                  <c:v>10.5</c:v>
                </c:pt>
                <c:pt idx="71961">
                  <c:v>7.8</c:v>
                </c:pt>
                <c:pt idx="71962">
                  <c:v>3.9</c:v>
                </c:pt>
                <c:pt idx="71963">
                  <c:v>4.8</c:v>
                </c:pt>
                <c:pt idx="71964">
                  <c:v>73.5</c:v>
                </c:pt>
                <c:pt idx="71965">
                  <c:v>1575</c:v>
                </c:pt>
                <c:pt idx="71966">
                  <c:v>32.4</c:v>
                </c:pt>
                <c:pt idx="71967">
                  <c:v>259.2</c:v>
                </c:pt>
                <c:pt idx="71968">
                  <c:v>336</c:v>
                </c:pt>
                <c:pt idx="71969">
                  <c:v>31.5</c:v>
                </c:pt>
                <c:pt idx="71970">
                  <c:v>38.4</c:v>
                </c:pt>
                <c:pt idx="71971">
                  <c:v>144</c:v>
                </c:pt>
                <c:pt idx="71972">
                  <c:v>259.2</c:v>
                </c:pt>
                <c:pt idx="71973">
                  <c:v>97.2</c:v>
                </c:pt>
                <c:pt idx="71974">
                  <c:v>43.2</c:v>
                </c:pt>
                <c:pt idx="71975">
                  <c:v>32.4</c:v>
                </c:pt>
                <c:pt idx="71976">
                  <c:v>14.4</c:v>
                </c:pt>
                <c:pt idx="71977">
                  <c:v>9.75</c:v>
                </c:pt>
                <c:pt idx="71978">
                  <c:v>37.5</c:v>
                </c:pt>
                <c:pt idx="71979">
                  <c:v>9.75</c:v>
                </c:pt>
                <c:pt idx="71980">
                  <c:v>17.55</c:v>
                </c:pt>
                <c:pt idx="71981">
                  <c:v>33.6</c:v>
                </c:pt>
                <c:pt idx="71982">
                  <c:v>19.5</c:v>
                </c:pt>
                <c:pt idx="71983">
                  <c:v>71.930000000000007</c:v>
                </c:pt>
                <c:pt idx="71984">
                  <c:v>38.4</c:v>
                </c:pt>
                <c:pt idx="71985">
                  <c:v>43.2</c:v>
                </c:pt>
                <c:pt idx="71986">
                  <c:v>15.75</c:v>
                </c:pt>
                <c:pt idx="71987">
                  <c:v>33.6</c:v>
                </c:pt>
                <c:pt idx="71988">
                  <c:v>14.76</c:v>
                </c:pt>
                <c:pt idx="71989">
                  <c:v>55.5</c:v>
                </c:pt>
                <c:pt idx="71990">
                  <c:v>55.5</c:v>
                </c:pt>
                <c:pt idx="71991">
                  <c:v>38.479999999999997</c:v>
                </c:pt>
                <c:pt idx="71992">
                  <c:v>7.8</c:v>
                </c:pt>
                <c:pt idx="71993">
                  <c:v>97.2</c:v>
                </c:pt>
                <c:pt idx="71994">
                  <c:v>36</c:v>
                </c:pt>
                <c:pt idx="71995">
                  <c:v>194.4</c:v>
                </c:pt>
                <c:pt idx="71996">
                  <c:v>9.6</c:v>
                </c:pt>
                <c:pt idx="71997">
                  <c:v>33.6</c:v>
                </c:pt>
                <c:pt idx="71998">
                  <c:v>324</c:v>
                </c:pt>
                <c:pt idx="71999">
                  <c:v>15.6</c:v>
                </c:pt>
                <c:pt idx="72000">
                  <c:v>52.5</c:v>
                </c:pt>
                <c:pt idx="72001">
                  <c:v>22.5</c:v>
                </c:pt>
                <c:pt idx="72002">
                  <c:v>202.5</c:v>
                </c:pt>
                <c:pt idx="72003">
                  <c:v>33.75</c:v>
                </c:pt>
                <c:pt idx="72004">
                  <c:v>15.6</c:v>
                </c:pt>
                <c:pt idx="72005">
                  <c:v>259.2</c:v>
                </c:pt>
                <c:pt idx="72006">
                  <c:v>28.8</c:v>
                </c:pt>
                <c:pt idx="72007">
                  <c:v>630</c:v>
                </c:pt>
                <c:pt idx="72008">
                  <c:v>32.4</c:v>
                </c:pt>
                <c:pt idx="72009">
                  <c:v>162</c:v>
                </c:pt>
                <c:pt idx="72010">
                  <c:v>19.2</c:v>
                </c:pt>
                <c:pt idx="72011">
                  <c:v>337.5</c:v>
                </c:pt>
                <c:pt idx="72012">
                  <c:v>480</c:v>
                </c:pt>
                <c:pt idx="72013">
                  <c:v>1260</c:v>
                </c:pt>
                <c:pt idx="72014">
                  <c:v>5.85</c:v>
                </c:pt>
                <c:pt idx="72015">
                  <c:v>5.85</c:v>
                </c:pt>
                <c:pt idx="72016">
                  <c:v>13.65</c:v>
                </c:pt>
                <c:pt idx="72017">
                  <c:v>32.4</c:v>
                </c:pt>
                <c:pt idx="72018">
                  <c:v>15.6</c:v>
                </c:pt>
                <c:pt idx="72019">
                  <c:v>48</c:v>
                </c:pt>
                <c:pt idx="72020">
                  <c:v>207</c:v>
                </c:pt>
                <c:pt idx="72021">
                  <c:v>13.65</c:v>
                </c:pt>
                <c:pt idx="72022">
                  <c:v>91.88</c:v>
                </c:pt>
                <c:pt idx="72023">
                  <c:v>13.65</c:v>
                </c:pt>
                <c:pt idx="72024">
                  <c:v>216</c:v>
                </c:pt>
                <c:pt idx="72025">
                  <c:v>15</c:v>
                </c:pt>
                <c:pt idx="72026">
                  <c:v>11.7</c:v>
                </c:pt>
                <c:pt idx="72027">
                  <c:v>226.8</c:v>
                </c:pt>
                <c:pt idx="72028">
                  <c:v>110.7</c:v>
                </c:pt>
                <c:pt idx="72029">
                  <c:v>240</c:v>
                </c:pt>
                <c:pt idx="72030">
                  <c:v>3.94</c:v>
                </c:pt>
                <c:pt idx="72031">
                  <c:v>72</c:v>
                </c:pt>
                <c:pt idx="72032">
                  <c:v>108</c:v>
                </c:pt>
                <c:pt idx="72033">
                  <c:v>259.2</c:v>
                </c:pt>
                <c:pt idx="72034">
                  <c:v>64.8</c:v>
                </c:pt>
                <c:pt idx="72035">
                  <c:v>17.55</c:v>
                </c:pt>
                <c:pt idx="72036">
                  <c:v>17.55</c:v>
                </c:pt>
                <c:pt idx="72037">
                  <c:v>26.25</c:v>
                </c:pt>
                <c:pt idx="72038">
                  <c:v>7.8</c:v>
                </c:pt>
                <c:pt idx="72039">
                  <c:v>26.25</c:v>
                </c:pt>
                <c:pt idx="72040">
                  <c:v>7.8</c:v>
                </c:pt>
                <c:pt idx="72041">
                  <c:v>28.69</c:v>
                </c:pt>
                <c:pt idx="72042">
                  <c:v>27</c:v>
                </c:pt>
                <c:pt idx="72043">
                  <c:v>22.5</c:v>
                </c:pt>
                <c:pt idx="72044">
                  <c:v>1.95</c:v>
                </c:pt>
                <c:pt idx="72045">
                  <c:v>97.2</c:v>
                </c:pt>
                <c:pt idx="72046">
                  <c:v>17.55</c:v>
                </c:pt>
                <c:pt idx="72047">
                  <c:v>19.5</c:v>
                </c:pt>
                <c:pt idx="72048">
                  <c:v>13.65</c:v>
                </c:pt>
                <c:pt idx="72049">
                  <c:v>168.75</c:v>
                </c:pt>
                <c:pt idx="72050">
                  <c:v>19.2</c:v>
                </c:pt>
                <c:pt idx="72051">
                  <c:v>150</c:v>
                </c:pt>
                <c:pt idx="72052">
                  <c:v>3.94</c:v>
                </c:pt>
                <c:pt idx="72053">
                  <c:v>32.4</c:v>
                </c:pt>
                <c:pt idx="72054">
                  <c:v>3.75</c:v>
                </c:pt>
                <c:pt idx="72055">
                  <c:v>630</c:v>
                </c:pt>
                <c:pt idx="72056">
                  <c:v>103.5</c:v>
                </c:pt>
                <c:pt idx="72057">
                  <c:v>27</c:v>
                </c:pt>
                <c:pt idx="72058">
                  <c:v>24</c:v>
                </c:pt>
                <c:pt idx="72059">
                  <c:v>63</c:v>
                </c:pt>
                <c:pt idx="72060">
                  <c:v>51.75</c:v>
                </c:pt>
                <c:pt idx="72061">
                  <c:v>5.85</c:v>
                </c:pt>
                <c:pt idx="72062">
                  <c:v>16.8</c:v>
                </c:pt>
                <c:pt idx="72063">
                  <c:v>64.8</c:v>
                </c:pt>
                <c:pt idx="72064">
                  <c:v>108</c:v>
                </c:pt>
                <c:pt idx="72065">
                  <c:v>9.75</c:v>
                </c:pt>
                <c:pt idx="72066">
                  <c:v>194.4</c:v>
                </c:pt>
                <c:pt idx="72067">
                  <c:v>119.88</c:v>
                </c:pt>
                <c:pt idx="72068">
                  <c:v>19.5</c:v>
                </c:pt>
                <c:pt idx="72069">
                  <c:v>45</c:v>
                </c:pt>
                <c:pt idx="72070">
                  <c:v>24</c:v>
                </c:pt>
                <c:pt idx="72071">
                  <c:v>26.25</c:v>
                </c:pt>
                <c:pt idx="72072">
                  <c:v>1.95</c:v>
                </c:pt>
                <c:pt idx="72073">
                  <c:v>11.7</c:v>
                </c:pt>
                <c:pt idx="72074">
                  <c:v>153</c:v>
                </c:pt>
                <c:pt idx="72075">
                  <c:v>20.25</c:v>
                </c:pt>
                <c:pt idx="72076">
                  <c:v>36</c:v>
                </c:pt>
                <c:pt idx="72077">
                  <c:v>15.6</c:v>
                </c:pt>
                <c:pt idx="72078">
                  <c:v>112.5</c:v>
                </c:pt>
                <c:pt idx="72079">
                  <c:v>19.5</c:v>
                </c:pt>
                <c:pt idx="72080">
                  <c:v>53.55</c:v>
                </c:pt>
                <c:pt idx="72081">
                  <c:v>180</c:v>
                </c:pt>
                <c:pt idx="72082">
                  <c:v>38.4</c:v>
                </c:pt>
                <c:pt idx="72083">
                  <c:v>11.25</c:v>
                </c:pt>
                <c:pt idx="72084">
                  <c:v>129.6</c:v>
                </c:pt>
                <c:pt idx="72085">
                  <c:v>15</c:v>
                </c:pt>
                <c:pt idx="72086">
                  <c:v>47.81</c:v>
                </c:pt>
                <c:pt idx="72087">
                  <c:v>7.8</c:v>
                </c:pt>
                <c:pt idx="72088">
                  <c:v>11.7</c:v>
                </c:pt>
                <c:pt idx="72089">
                  <c:v>324</c:v>
                </c:pt>
                <c:pt idx="72090">
                  <c:v>11.7</c:v>
                </c:pt>
                <c:pt idx="72091">
                  <c:v>5.85</c:v>
                </c:pt>
                <c:pt idx="72092">
                  <c:v>45</c:v>
                </c:pt>
                <c:pt idx="72093">
                  <c:v>19.5</c:v>
                </c:pt>
                <c:pt idx="72094">
                  <c:v>10.5</c:v>
                </c:pt>
                <c:pt idx="72095">
                  <c:v>35.44</c:v>
                </c:pt>
                <c:pt idx="72096">
                  <c:v>28.8</c:v>
                </c:pt>
                <c:pt idx="72097">
                  <c:v>64.8</c:v>
                </c:pt>
                <c:pt idx="72098">
                  <c:v>78.75</c:v>
                </c:pt>
                <c:pt idx="72099">
                  <c:v>4.8</c:v>
                </c:pt>
                <c:pt idx="72100">
                  <c:v>45.9</c:v>
                </c:pt>
                <c:pt idx="72101">
                  <c:v>93.24</c:v>
                </c:pt>
                <c:pt idx="72102">
                  <c:v>259.2</c:v>
                </c:pt>
                <c:pt idx="72103">
                  <c:v>26.64</c:v>
                </c:pt>
                <c:pt idx="72104">
                  <c:v>162</c:v>
                </c:pt>
                <c:pt idx="72105">
                  <c:v>13.65</c:v>
                </c:pt>
                <c:pt idx="72106">
                  <c:v>324</c:v>
                </c:pt>
                <c:pt idx="72107">
                  <c:v>21.6</c:v>
                </c:pt>
                <c:pt idx="72108">
                  <c:v>148.5</c:v>
                </c:pt>
                <c:pt idx="72109">
                  <c:v>106.56</c:v>
                </c:pt>
                <c:pt idx="72110">
                  <c:v>226.8</c:v>
                </c:pt>
                <c:pt idx="72111">
                  <c:v>29.52</c:v>
                </c:pt>
                <c:pt idx="72112">
                  <c:v>14.4</c:v>
                </c:pt>
                <c:pt idx="72113">
                  <c:v>1102.5</c:v>
                </c:pt>
                <c:pt idx="72114">
                  <c:v>5.85</c:v>
                </c:pt>
                <c:pt idx="72115">
                  <c:v>97.2</c:v>
                </c:pt>
                <c:pt idx="72116">
                  <c:v>324</c:v>
                </c:pt>
                <c:pt idx="72117">
                  <c:v>33.75</c:v>
                </c:pt>
                <c:pt idx="72118">
                  <c:v>324</c:v>
                </c:pt>
                <c:pt idx="72119">
                  <c:v>324</c:v>
                </c:pt>
                <c:pt idx="72120">
                  <c:v>9.75</c:v>
                </c:pt>
                <c:pt idx="72121">
                  <c:v>138</c:v>
                </c:pt>
                <c:pt idx="72122">
                  <c:v>10.199999999999999</c:v>
                </c:pt>
                <c:pt idx="72123">
                  <c:v>37.5</c:v>
                </c:pt>
                <c:pt idx="72124">
                  <c:v>1680</c:v>
                </c:pt>
                <c:pt idx="72125">
                  <c:v>3.9</c:v>
                </c:pt>
                <c:pt idx="72126">
                  <c:v>27.56</c:v>
                </c:pt>
                <c:pt idx="72127">
                  <c:v>32.4</c:v>
                </c:pt>
                <c:pt idx="72128">
                  <c:v>28.8</c:v>
                </c:pt>
                <c:pt idx="72129">
                  <c:v>11.25</c:v>
                </c:pt>
                <c:pt idx="72130">
                  <c:v>1.95</c:v>
                </c:pt>
                <c:pt idx="72131">
                  <c:v>9.75</c:v>
                </c:pt>
                <c:pt idx="72132">
                  <c:v>30</c:v>
                </c:pt>
                <c:pt idx="72133">
                  <c:v>31.5</c:v>
                </c:pt>
                <c:pt idx="72134">
                  <c:v>24</c:v>
                </c:pt>
                <c:pt idx="72135">
                  <c:v>346.5</c:v>
                </c:pt>
                <c:pt idx="72136">
                  <c:v>1.95</c:v>
                </c:pt>
                <c:pt idx="72137">
                  <c:v>135</c:v>
                </c:pt>
                <c:pt idx="72138">
                  <c:v>9.75</c:v>
                </c:pt>
                <c:pt idx="72139">
                  <c:v>17.55</c:v>
                </c:pt>
                <c:pt idx="72140">
                  <c:v>65.25</c:v>
                </c:pt>
                <c:pt idx="72141">
                  <c:v>194.4</c:v>
                </c:pt>
                <c:pt idx="72142">
                  <c:v>26.25</c:v>
                </c:pt>
                <c:pt idx="72143">
                  <c:v>337.5</c:v>
                </c:pt>
                <c:pt idx="72144">
                  <c:v>19.2</c:v>
                </c:pt>
                <c:pt idx="72145">
                  <c:v>14.4</c:v>
                </c:pt>
                <c:pt idx="72146">
                  <c:v>445.5</c:v>
                </c:pt>
                <c:pt idx="72147">
                  <c:v>297</c:v>
                </c:pt>
                <c:pt idx="72148">
                  <c:v>94.5</c:v>
                </c:pt>
                <c:pt idx="72149">
                  <c:v>405</c:v>
                </c:pt>
                <c:pt idx="72150">
                  <c:v>241.5</c:v>
                </c:pt>
                <c:pt idx="72151">
                  <c:v>10.199999999999999</c:v>
                </c:pt>
                <c:pt idx="72152">
                  <c:v>1.95</c:v>
                </c:pt>
                <c:pt idx="72153">
                  <c:v>33.299999999999997</c:v>
                </c:pt>
                <c:pt idx="72154">
                  <c:v>45.15</c:v>
                </c:pt>
                <c:pt idx="72155">
                  <c:v>207</c:v>
                </c:pt>
                <c:pt idx="72156">
                  <c:v>9.6</c:v>
                </c:pt>
                <c:pt idx="72157">
                  <c:v>14.4</c:v>
                </c:pt>
                <c:pt idx="72158">
                  <c:v>15.6</c:v>
                </c:pt>
                <c:pt idx="72159">
                  <c:v>48</c:v>
                </c:pt>
                <c:pt idx="72160">
                  <c:v>675</c:v>
                </c:pt>
                <c:pt idx="72161">
                  <c:v>7.5</c:v>
                </c:pt>
                <c:pt idx="72162">
                  <c:v>33.6</c:v>
                </c:pt>
                <c:pt idx="72163">
                  <c:v>306</c:v>
                </c:pt>
                <c:pt idx="72164">
                  <c:v>5.85</c:v>
                </c:pt>
                <c:pt idx="72165">
                  <c:v>9.75</c:v>
                </c:pt>
                <c:pt idx="72166">
                  <c:v>348</c:v>
                </c:pt>
                <c:pt idx="72167">
                  <c:v>11.7</c:v>
                </c:pt>
                <c:pt idx="72168">
                  <c:v>13.65</c:v>
                </c:pt>
                <c:pt idx="72169">
                  <c:v>3.9</c:v>
                </c:pt>
                <c:pt idx="72170">
                  <c:v>43.2</c:v>
                </c:pt>
                <c:pt idx="72171">
                  <c:v>7.8</c:v>
                </c:pt>
                <c:pt idx="72172">
                  <c:v>4.8</c:v>
                </c:pt>
                <c:pt idx="72173">
                  <c:v>4.8</c:v>
                </c:pt>
                <c:pt idx="72174">
                  <c:v>18</c:v>
                </c:pt>
                <c:pt idx="72175">
                  <c:v>174</c:v>
                </c:pt>
                <c:pt idx="72176">
                  <c:v>180</c:v>
                </c:pt>
                <c:pt idx="72177">
                  <c:v>81</c:v>
                </c:pt>
                <c:pt idx="72178">
                  <c:v>33.75</c:v>
                </c:pt>
                <c:pt idx="72179">
                  <c:v>88.56</c:v>
                </c:pt>
                <c:pt idx="72180">
                  <c:v>44.28</c:v>
                </c:pt>
                <c:pt idx="72181">
                  <c:v>26.25</c:v>
                </c:pt>
                <c:pt idx="72182">
                  <c:v>24</c:v>
                </c:pt>
                <c:pt idx="72183">
                  <c:v>172.5</c:v>
                </c:pt>
                <c:pt idx="72184">
                  <c:v>19.5</c:v>
                </c:pt>
                <c:pt idx="72185">
                  <c:v>37.5</c:v>
                </c:pt>
                <c:pt idx="72186">
                  <c:v>132</c:v>
                </c:pt>
                <c:pt idx="72187">
                  <c:v>97.2</c:v>
                </c:pt>
                <c:pt idx="72188">
                  <c:v>4.8</c:v>
                </c:pt>
                <c:pt idx="72189">
                  <c:v>180</c:v>
                </c:pt>
                <c:pt idx="72190">
                  <c:v>24</c:v>
                </c:pt>
                <c:pt idx="72191">
                  <c:v>459</c:v>
                </c:pt>
                <c:pt idx="72192">
                  <c:v>7.5</c:v>
                </c:pt>
                <c:pt idx="72193">
                  <c:v>15</c:v>
                </c:pt>
                <c:pt idx="72194">
                  <c:v>73.8</c:v>
                </c:pt>
                <c:pt idx="72195">
                  <c:v>33.75</c:v>
                </c:pt>
                <c:pt idx="72196">
                  <c:v>31.5</c:v>
                </c:pt>
                <c:pt idx="72197">
                  <c:v>3.9</c:v>
                </c:pt>
                <c:pt idx="72198">
                  <c:v>15.6</c:v>
                </c:pt>
                <c:pt idx="72199">
                  <c:v>64.8</c:v>
                </c:pt>
                <c:pt idx="72200">
                  <c:v>15.6</c:v>
                </c:pt>
                <c:pt idx="72201">
                  <c:v>27</c:v>
                </c:pt>
                <c:pt idx="72202">
                  <c:v>291.60000000000002</c:v>
                </c:pt>
                <c:pt idx="72203">
                  <c:v>33.6</c:v>
                </c:pt>
                <c:pt idx="72204">
                  <c:v>226.8</c:v>
                </c:pt>
                <c:pt idx="72205">
                  <c:v>324</c:v>
                </c:pt>
                <c:pt idx="72206">
                  <c:v>19.2</c:v>
                </c:pt>
                <c:pt idx="72207">
                  <c:v>129.6</c:v>
                </c:pt>
                <c:pt idx="72208">
                  <c:v>144</c:v>
                </c:pt>
                <c:pt idx="72209">
                  <c:v>40.799999999999997</c:v>
                </c:pt>
                <c:pt idx="72210">
                  <c:v>3.9</c:v>
                </c:pt>
                <c:pt idx="72211">
                  <c:v>194.4</c:v>
                </c:pt>
                <c:pt idx="72212">
                  <c:v>12.9</c:v>
                </c:pt>
                <c:pt idx="72213">
                  <c:v>11.7</c:v>
                </c:pt>
                <c:pt idx="72214">
                  <c:v>66.42</c:v>
                </c:pt>
                <c:pt idx="72215">
                  <c:v>44.28</c:v>
                </c:pt>
                <c:pt idx="72216">
                  <c:v>45</c:v>
                </c:pt>
                <c:pt idx="72217">
                  <c:v>337.5</c:v>
                </c:pt>
                <c:pt idx="72218">
                  <c:v>3.9</c:v>
                </c:pt>
                <c:pt idx="72219">
                  <c:v>19.2</c:v>
                </c:pt>
                <c:pt idx="72220">
                  <c:v>168.75</c:v>
                </c:pt>
                <c:pt idx="72221">
                  <c:v>207</c:v>
                </c:pt>
                <c:pt idx="72222">
                  <c:v>97.2</c:v>
                </c:pt>
                <c:pt idx="72223">
                  <c:v>66.599999999999994</c:v>
                </c:pt>
                <c:pt idx="72224">
                  <c:v>226.8</c:v>
                </c:pt>
                <c:pt idx="72225">
                  <c:v>36.9</c:v>
                </c:pt>
                <c:pt idx="72226">
                  <c:v>36</c:v>
                </c:pt>
                <c:pt idx="72227">
                  <c:v>742.5</c:v>
                </c:pt>
                <c:pt idx="72228">
                  <c:v>1102.5</c:v>
                </c:pt>
                <c:pt idx="72229">
                  <c:v>9.75</c:v>
                </c:pt>
                <c:pt idx="72230">
                  <c:v>6.75</c:v>
                </c:pt>
                <c:pt idx="72231">
                  <c:v>14.4</c:v>
                </c:pt>
                <c:pt idx="72232">
                  <c:v>33.6</c:v>
                </c:pt>
                <c:pt idx="72233">
                  <c:v>336</c:v>
                </c:pt>
                <c:pt idx="72234">
                  <c:v>432</c:v>
                </c:pt>
                <c:pt idx="72235">
                  <c:v>144</c:v>
                </c:pt>
                <c:pt idx="72236">
                  <c:v>194.4</c:v>
                </c:pt>
                <c:pt idx="72237">
                  <c:v>64.8</c:v>
                </c:pt>
                <c:pt idx="72238">
                  <c:v>79.92</c:v>
                </c:pt>
                <c:pt idx="72239">
                  <c:v>7.13</c:v>
                </c:pt>
                <c:pt idx="72240">
                  <c:v>324</c:v>
                </c:pt>
                <c:pt idx="72241">
                  <c:v>108</c:v>
                </c:pt>
                <c:pt idx="72242">
                  <c:v>291.60000000000002</c:v>
                </c:pt>
                <c:pt idx="72243">
                  <c:v>194.4</c:v>
                </c:pt>
                <c:pt idx="72244">
                  <c:v>19.440000000000001</c:v>
                </c:pt>
                <c:pt idx="72245">
                  <c:v>15.75</c:v>
                </c:pt>
                <c:pt idx="72246">
                  <c:v>360</c:v>
                </c:pt>
                <c:pt idx="72247">
                  <c:v>33.75</c:v>
                </c:pt>
                <c:pt idx="72248">
                  <c:v>9.75</c:v>
                </c:pt>
                <c:pt idx="72249">
                  <c:v>13.65</c:v>
                </c:pt>
                <c:pt idx="72250">
                  <c:v>29.52</c:v>
                </c:pt>
                <c:pt idx="72251">
                  <c:v>3.9</c:v>
                </c:pt>
                <c:pt idx="72252">
                  <c:v>37.5</c:v>
                </c:pt>
                <c:pt idx="72253">
                  <c:v>299.25</c:v>
                </c:pt>
                <c:pt idx="72254">
                  <c:v>9.6</c:v>
                </c:pt>
                <c:pt idx="72255">
                  <c:v>11.7</c:v>
                </c:pt>
                <c:pt idx="72256">
                  <c:v>18</c:v>
                </c:pt>
                <c:pt idx="72257">
                  <c:v>138</c:v>
                </c:pt>
                <c:pt idx="72258">
                  <c:v>129.6</c:v>
                </c:pt>
                <c:pt idx="72259">
                  <c:v>38.4</c:v>
                </c:pt>
                <c:pt idx="72260">
                  <c:v>4.8</c:v>
                </c:pt>
                <c:pt idx="72261">
                  <c:v>66.599999999999994</c:v>
                </c:pt>
                <c:pt idx="72262">
                  <c:v>162</c:v>
                </c:pt>
                <c:pt idx="72263">
                  <c:v>192</c:v>
                </c:pt>
                <c:pt idx="72264">
                  <c:v>972</c:v>
                </c:pt>
                <c:pt idx="72265">
                  <c:v>78.75</c:v>
                </c:pt>
                <c:pt idx="72266">
                  <c:v>300</c:v>
                </c:pt>
                <c:pt idx="72267">
                  <c:v>104.4</c:v>
                </c:pt>
                <c:pt idx="72268">
                  <c:v>9.6</c:v>
                </c:pt>
                <c:pt idx="72269">
                  <c:v>5.85</c:v>
                </c:pt>
                <c:pt idx="72270">
                  <c:v>144</c:v>
                </c:pt>
                <c:pt idx="72271">
                  <c:v>28.8</c:v>
                </c:pt>
                <c:pt idx="72272">
                  <c:v>26.25</c:v>
                </c:pt>
                <c:pt idx="72273">
                  <c:v>32.4</c:v>
                </c:pt>
                <c:pt idx="72274">
                  <c:v>47.25</c:v>
                </c:pt>
                <c:pt idx="72275">
                  <c:v>11.7</c:v>
                </c:pt>
                <c:pt idx="72276">
                  <c:v>891</c:v>
                </c:pt>
                <c:pt idx="72277">
                  <c:v>259.2</c:v>
                </c:pt>
                <c:pt idx="72278">
                  <c:v>45</c:v>
                </c:pt>
                <c:pt idx="72279">
                  <c:v>1071</c:v>
                </c:pt>
                <c:pt idx="72280">
                  <c:v>4.8</c:v>
                </c:pt>
                <c:pt idx="72281">
                  <c:v>33.75</c:v>
                </c:pt>
                <c:pt idx="72282">
                  <c:v>21</c:v>
                </c:pt>
                <c:pt idx="72283">
                  <c:v>405</c:v>
                </c:pt>
                <c:pt idx="72284">
                  <c:v>12</c:v>
                </c:pt>
                <c:pt idx="72285">
                  <c:v>12.38</c:v>
                </c:pt>
                <c:pt idx="72286">
                  <c:v>5.85</c:v>
                </c:pt>
                <c:pt idx="72287">
                  <c:v>162</c:v>
                </c:pt>
                <c:pt idx="72288">
                  <c:v>3.9</c:v>
                </c:pt>
                <c:pt idx="72289">
                  <c:v>1.95</c:v>
                </c:pt>
                <c:pt idx="72290">
                  <c:v>1102.5</c:v>
                </c:pt>
                <c:pt idx="72291">
                  <c:v>13.65</c:v>
                </c:pt>
                <c:pt idx="72292">
                  <c:v>97.2</c:v>
                </c:pt>
                <c:pt idx="72293">
                  <c:v>277.5</c:v>
                </c:pt>
                <c:pt idx="72294">
                  <c:v>30</c:v>
                </c:pt>
                <c:pt idx="72295">
                  <c:v>36</c:v>
                </c:pt>
                <c:pt idx="72296">
                  <c:v>91.35</c:v>
                </c:pt>
                <c:pt idx="72297">
                  <c:v>162</c:v>
                </c:pt>
                <c:pt idx="72298">
                  <c:v>15.75</c:v>
                </c:pt>
                <c:pt idx="72299">
                  <c:v>75</c:v>
                </c:pt>
                <c:pt idx="72300">
                  <c:v>47.25</c:v>
                </c:pt>
                <c:pt idx="72301">
                  <c:v>300</c:v>
                </c:pt>
                <c:pt idx="72302">
                  <c:v>97.2</c:v>
                </c:pt>
                <c:pt idx="72303">
                  <c:v>39</c:v>
                </c:pt>
                <c:pt idx="72304">
                  <c:v>18.75</c:v>
                </c:pt>
                <c:pt idx="72305">
                  <c:v>43.2</c:v>
                </c:pt>
                <c:pt idx="72306">
                  <c:v>172.5</c:v>
                </c:pt>
                <c:pt idx="72307">
                  <c:v>38.4</c:v>
                </c:pt>
                <c:pt idx="72308">
                  <c:v>20.399999999999999</c:v>
                </c:pt>
                <c:pt idx="72309">
                  <c:v>19.2</c:v>
                </c:pt>
                <c:pt idx="72310">
                  <c:v>11.7</c:v>
                </c:pt>
                <c:pt idx="72311">
                  <c:v>360</c:v>
                </c:pt>
                <c:pt idx="72312">
                  <c:v>11.7</c:v>
                </c:pt>
                <c:pt idx="72313">
                  <c:v>5.85</c:v>
                </c:pt>
                <c:pt idx="72314">
                  <c:v>11.81</c:v>
                </c:pt>
                <c:pt idx="72315">
                  <c:v>7.13</c:v>
                </c:pt>
                <c:pt idx="72316">
                  <c:v>210</c:v>
                </c:pt>
                <c:pt idx="72317">
                  <c:v>54</c:v>
                </c:pt>
                <c:pt idx="72318">
                  <c:v>291.60000000000002</c:v>
                </c:pt>
                <c:pt idx="72319">
                  <c:v>15.75</c:v>
                </c:pt>
                <c:pt idx="72320">
                  <c:v>43.2</c:v>
                </c:pt>
                <c:pt idx="72321">
                  <c:v>5.0999999999999996</c:v>
                </c:pt>
                <c:pt idx="72322">
                  <c:v>13.5</c:v>
                </c:pt>
                <c:pt idx="72323">
                  <c:v>153</c:v>
                </c:pt>
                <c:pt idx="72324">
                  <c:v>30.6</c:v>
                </c:pt>
                <c:pt idx="72325">
                  <c:v>3.75</c:v>
                </c:pt>
                <c:pt idx="72326">
                  <c:v>14.4</c:v>
                </c:pt>
                <c:pt idx="72327">
                  <c:v>345</c:v>
                </c:pt>
                <c:pt idx="72328">
                  <c:v>22.5</c:v>
                </c:pt>
                <c:pt idx="72329">
                  <c:v>48</c:v>
                </c:pt>
                <c:pt idx="72330">
                  <c:v>28.8</c:v>
                </c:pt>
                <c:pt idx="72331">
                  <c:v>9.7200000000000006</c:v>
                </c:pt>
                <c:pt idx="72332">
                  <c:v>27</c:v>
                </c:pt>
                <c:pt idx="72333">
                  <c:v>324</c:v>
                </c:pt>
                <c:pt idx="72334">
                  <c:v>129.6</c:v>
                </c:pt>
                <c:pt idx="72335">
                  <c:v>36.75</c:v>
                </c:pt>
                <c:pt idx="72336">
                  <c:v>76.5</c:v>
                </c:pt>
                <c:pt idx="72337">
                  <c:v>225</c:v>
                </c:pt>
                <c:pt idx="72338">
                  <c:v>172.5</c:v>
                </c:pt>
                <c:pt idx="72339">
                  <c:v>54</c:v>
                </c:pt>
                <c:pt idx="72340">
                  <c:v>29.52</c:v>
                </c:pt>
                <c:pt idx="72341">
                  <c:v>9.6</c:v>
                </c:pt>
                <c:pt idx="72342">
                  <c:v>24</c:v>
                </c:pt>
                <c:pt idx="72343">
                  <c:v>54</c:v>
                </c:pt>
                <c:pt idx="72344">
                  <c:v>37.5</c:v>
                </c:pt>
                <c:pt idx="72345">
                  <c:v>15.6</c:v>
                </c:pt>
                <c:pt idx="72346">
                  <c:v>345</c:v>
                </c:pt>
                <c:pt idx="72347">
                  <c:v>24</c:v>
                </c:pt>
                <c:pt idx="72348">
                  <c:v>3.9</c:v>
                </c:pt>
                <c:pt idx="72349">
                  <c:v>21</c:v>
                </c:pt>
                <c:pt idx="72350">
                  <c:v>38.4</c:v>
                </c:pt>
                <c:pt idx="72351">
                  <c:v>281.25</c:v>
                </c:pt>
                <c:pt idx="72352">
                  <c:v>64.8</c:v>
                </c:pt>
                <c:pt idx="72353">
                  <c:v>194.4</c:v>
                </c:pt>
                <c:pt idx="72354">
                  <c:v>300</c:v>
                </c:pt>
                <c:pt idx="72355">
                  <c:v>130.5</c:v>
                </c:pt>
                <c:pt idx="72356">
                  <c:v>787.5</c:v>
                </c:pt>
                <c:pt idx="72357">
                  <c:v>28.8</c:v>
                </c:pt>
                <c:pt idx="72358">
                  <c:v>393.75</c:v>
                </c:pt>
                <c:pt idx="72359">
                  <c:v>33.6</c:v>
                </c:pt>
                <c:pt idx="72360">
                  <c:v>194.4</c:v>
                </c:pt>
                <c:pt idx="72361">
                  <c:v>79.92</c:v>
                </c:pt>
                <c:pt idx="72362">
                  <c:v>47.25</c:v>
                </c:pt>
                <c:pt idx="72363">
                  <c:v>36</c:v>
                </c:pt>
                <c:pt idx="72364">
                  <c:v>9</c:v>
                </c:pt>
                <c:pt idx="72365">
                  <c:v>31.5</c:v>
                </c:pt>
                <c:pt idx="72366">
                  <c:v>360</c:v>
                </c:pt>
                <c:pt idx="72367">
                  <c:v>194.4</c:v>
                </c:pt>
                <c:pt idx="72368">
                  <c:v>15.75</c:v>
                </c:pt>
                <c:pt idx="72369">
                  <c:v>24</c:v>
                </c:pt>
                <c:pt idx="72370">
                  <c:v>3.9</c:v>
                </c:pt>
                <c:pt idx="72371">
                  <c:v>9.75</c:v>
                </c:pt>
                <c:pt idx="72372">
                  <c:v>21.38</c:v>
                </c:pt>
                <c:pt idx="72373">
                  <c:v>2.84</c:v>
                </c:pt>
                <c:pt idx="72374">
                  <c:v>19.2</c:v>
                </c:pt>
                <c:pt idx="72375">
                  <c:v>4.8</c:v>
                </c:pt>
                <c:pt idx="72376">
                  <c:v>15.6</c:v>
                </c:pt>
                <c:pt idx="72377">
                  <c:v>3.9</c:v>
                </c:pt>
                <c:pt idx="72378">
                  <c:v>129.6</c:v>
                </c:pt>
                <c:pt idx="72379">
                  <c:v>45.15</c:v>
                </c:pt>
                <c:pt idx="72380">
                  <c:v>40.5</c:v>
                </c:pt>
                <c:pt idx="72381">
                  <c:v>11.25</c:v>
                </c:pt>
                <c:pt idx="72382">
                  <c:v>162</c:v>
                </c:pt>
                <c:pt idx="72383">
                  <c:v>291.60000000000002</c:v>
                </c:pt>
                <c:pt idx="72384">
                  <c:v>97.2</c:v>
                </c:pt>
                <c:pt idx="72385">
                  <c:v>54</c:v>
                </c:pt>
                <c:pt idx="72386">
                  <c:v>194.4</c:v>
                </c:pt>
                <c:pt idx="72387">
                  <c:v>28.8</c:v>
                </c:pt>
                <c:pt idx="72388">
                  <c:v>13.5</c:v>
                </c:pt>
                <c:pt idx="72389">
                  <c:v>15.6</c:v>
                </c:pt>
                <c:pt idx="72390">
                  <c:v>13.5</c:v>
                </c:pt>
                <c:pt idx="72391">
                  <c:v>1071</c:v>
                </c:pt>
                <c:pt idx="72392">
                  <c:v>24</c:v>
                </c:pt>
                <c:pt idx="72393">
                  <c:v>3.9</c:v>
                </c:pt>
                <c:pt idx="72394">
                  <c:v>414</c:v>
                </c:pt>
                <c:pt idx="72395">
                  <c:v>25.8</c:v>
                </c:pt>
                <c:pt idx="72396">
                  <c:v>81</c:v>
                </c:pt>
                <c:pt idx="72397">
                  <c:v>472.5</c:v>
                </c:pt>
                <c:pt idx="72398">
                  <c:v>11.7</c:v>
                </c:pt>
                <c:pt idx="72399">
                  <c:v>10.5</c:v>
                </c:pt>
                <c:pt idx="72400">
                  <c:v>49.5</c:v>
                </c:pt>
                <c:pt idx="72401">
                  <c:v>93.24</c:v>
                </c:pt>
                <c:pt idx="72402">
                  <c:v>5.85</c:v>
                </c:pt>
                <c:pt idx="72403">
                  <c:v>194.4</c:v>
                </c:pt>
                <c:pt idx="72404">
                  <c:v>24</c:v>
                </c:pt>
                <c:pt idx="72405">
                  <c:v>129.6</c:v>
                </c:pt>
                <c:pt idx="72406">
                  <c:v>112.5</c:v>
                </c:pt>
                <c:pt idx="72407">
                  <c:v>90</c:v>
                </c:pt>
                <c:pt idx="72408">
                  <c:v>3.9</c:v>
                </c:pt>
                <c:pt idx="72409">
                  <c:v>5.85</c:v>
                </c:pt>
                <c:pt idx="72410">
                  <c:v>39.96</c:v>
                </c:pt>
                <c:pt idx="72411">
                  <c:v>129.6</c:v>
                </c:pt>
                <c:pt idx="72412">
                  <c:v>3.9</c:v>
                </c:pt>
                <c:pt idx="72413">
                  <c:v>4.8</c:v>
                </c:pt>
                <c:pt idx="72414">
                  <c:v>5.85</c:v>
                </c:pt>
                <c:pt idx="72415">
                  <c:v>85.5</c:v>
                </c:pt>
                <c:pt idx="72416">
                  <c:v>37.5</c:v>
                </c:pt>
                <c:pt idx="72417">
                  <c:v>15.6</c:v>
                </c:pt>
                <c:pt idx="72418">
                  <c:v>93.24</c:v>
                </c:pt>
                <c:pt idx="72419">
                  <c:v>148.5</c:v>
                </c:pt>
                <c:pt idx="72420">
                  <c:v>1.95</c:v>
                </c:pt>
                <c:pt idx="72421">
                  <c:v>67.5</c:v>
                </c:pt>
                <c:pt idx="72422">
                  <c:v>1.95</c:v>
                </c:pt>
                <c:pt idx="72423">
                  <c:v>486</c:v>
                </c:pt>
                <c:pt idx="72424">
                  <c:v>13.65</c:v>
                </c:pt>
                <c:pt idx="72425">
                  <c:v>19.2</c:v>
                </c:pt>
                <c:pt idx="72426">
                  <c:v>259.2</c:v>
                </c:pt>
                <c:pt idx="72427">
                  <c:v>27</c:v>
                </c:pt>
                <c:pt idx="72428">
                  <c:v>7.5</c:v>
                </c:pt>
                <c:pt idx="72429">
                  <c:v>480</c:v>
                </c:pt>
                <c:pt idx="72430">
                  <c:v>24.3</c:v>
                </c:pt>
                <c:pt idx="72431">
                  <c:v>129.6</c:v>
                </c:pt>
                <c:pt idx="72432">
                  <c:v>19.5</c:v>
                </c:pt>
                <c:pt idx="72433">
                  <c:v>129.6</c:v>
                </c:pt>
                <c:pt idx="72434">
                  <c:v>226.8</c:v>
                </c:pt>
                <c:pt idx="72435">
                  <c:v>17.55</c:v>
                </c:pt>
                <c:pt idx="72436">
                  <c:v>25.8</c:v>
                </c:pt>
                <c:pt idx="72437">
                  <c:v>22.62</c:v>
                </c:pt>
                <c:pt idx="72438">
                  <c:v>4.8</c:v>
                </c:pt>
                <c:pt idx="72439">
                  <c:v>60.75</c:v>
                </c:pt>
                <c:pt idx="72440">
                  <c:v>108</c:v>
                </c:pt>
                <c:pt idx="72441">
                  <c:v>138</c:v>
                </c:pt>
                <c:pt idx="72442">
                  <c:v>3.9</c:v>
                </c:pt>
                <c:pt idx="72443">
                  <c:v>6.45</c:v>
                </c:pt>
                <c:pt idx="72444">
                  <c:v>43.2</c:v>
                </c:pt>
                <c:pt idx="72445">
                  <c:v>5.85</c:v>
                </c:pt>
                <c:pt idx="72446">
                  <c:v>52.5</c:v>
                </c:pt>
                <c:pt idx="72447">
                  <c:v>45</c:v>
                </c:pt>
                <c:pt idx="72448">
                  <c:v>24</c:v>
                </c:pt>
                <c:pt idx="72449">
                  <c:v>378</c:v>
                </c:pt>
                <c:pt idx="72450">
                  <c:v>13.65</c:v>
                </c:pt>
                <c:pt idx="72451">
                  <c:v>4.8600000000000003</c:v>
                </c:pt>
                <c:pt idx="72452">
                  <c:v>14.4</c:v>
                </c:pt>
                <c:pt idx="72453">
                  <c:v>9.6</c:v>
                </c:pt>
                <c:pt idx="72454">
                  <c:v>18</c:v>
                </c:pt>
                <c:pt idx="72455">
                  <c:v>240</c:v>
                </c:pt>
                <c:pt idx="72456">
                  <c:v>36</c:v>
                </c:pt>
                <c:pt idx="72457">
                  <c:v>360</c:v>
                </c:pt>
                <c:pt idx="72458">
                  <c:v>7.88</c:v>
                </c:pt>
                <c:pt idx="72459">
                  <c:v>2.84</c:v>
                </c:pt>
                <c:pt idx="72460">
                  <c:v>11.31</c:v>
                </c:pt>
                <c:pt idx="72461">
                  <c:v>162</c:v>
                </c:pt>
                <c:pt idx="72462">
                  <c:v>128.25</c:v>
                </c:pt>
                <c:pt idx="72463">
                  <c:v>64.8</c:v>
                </c:pt>
                <c:pt idx="72464">
                  <c:v>11.7</c:v>
                </c:pt>
                <c:pt idx="72465">
                  <c:v>34.5</c:v>
                </c:pt>
                <c:pt idx="72466">
                  <c:v>15.6</c:v>
                </c:pt>
                <c:pt idx="72467">
                  <c:v>259.2</c:v>
                </c:pt>
                <c:pt idx="72468">
                  <c:v>194.4</c:v>
                </c:pt>
                <c:pt idx="72469">
                  <c:v>162</c:v>
                </c:pt>
                <c:pt idx="72470">
                  <c:v>226.8</c:v>
                </c:pt>
                <c:pt idx="72471">
                  <c:v>129.6</c:v>
                </c:pt>
                <c:pt idx="72472">
                  <c:v>105</c:v>
                </c:pt>
                <c:pt idx="72473">
                  <c:v>14.4</c:v>
                </c:pt>
                <c:pt idx="72474">
                  <c:v>17.55</c:v>
                </c:pt>
                <c:pt idx="72475">
                  <c:v>291.60000000000002</c:v>
                </c:pt>
                <c:pt idx="72476">
                  <c:v>33.75</c:v>
                </c:pt>
                <c:pt idx="72477">
                  <c:v>33.6</c:v>
                </c:pt>
                <c:pt idx="72478">
                  <c:v>3.9</c:v>
                </c:pt>
                <c:pt idx="72479">
                  <c:v>3.9</c:v>
                </c:pt>
                <c:pt idx="72480">
                  <c:v>108</c:v>
                </c:pt>
                <c:pt idx="72481">
                  <c:v>221.4</c:v>
                </c:pt>
                <c:pt idx="72482">
                  <c:v>3.9</c:v>
                </c:pt>
                <c:pt idx="72483">
                  <c:v>9.6</c:v>
                </c:pt>
                <c:pt idx="72484">
                  <c:v>9</c:v>
                </c:pt>
                <c:pt idx="72485">
                  <c:v>15.6</c:v>
                </c:pt>
                <c:pt idx="72486">
                  <c:v>259.2</c:v>
                </c:pt>
                <c:pt idx="72487">
                  <c:v>17.55</c:v>
                </c:pt>
                <c:pt idx="72488">
                  <c:v>7.5</c:v>
                </c:pt>
                <c:pt idx="72489">
                  <c:v>172.5</c:v>
                </c:pt>
                <c:pt idx="72490">
                  <c:v>261</c:v>
                </c:pt>
                <c:pt idx="72491">
                  <c:v>225</c:v>
                </c:pt>
                <c:pt idx="72492">
                  <c:v>64.8</c:v>
                </c:pt>
                <c:pt idx="72493">
                  <c:v>97.2</c:v>
                </c:pt>
                <c:pt idx="72494">
                  <c:v>22.28</c:v>
                </c:pt>
                <c:pt idx="72495">
                  <c:v>14.4</c:v>
                </c:pt>
                <c:pt idx="72496">
                  <c:v>36</c:v>
                </c:pt>
                <c:pt idx="72497">
                  <c:v>59.04</c:v>
                </c:pt>
                <c:pt idx="72498">
                  <c:v>13.65</c:v>
                </c:pt>
                <c:pt idx="72499">
                  <c:v>1344</c:v>
                </c:pt>
                <c:pt idx="72500">
                  <c:v>15</c:v>
                </c:pt>
                <c:pt idx="72501">
                  <c:v>17.55</c:v>
                </c:pt>
                <c:pt idx="72502">
                  <c:v>13.65</c:v>
                </c:pt>
                <c:pt idx="72503">
                  <c:v>13.65</c:v>
                </c:pt>
                <c:pt idx="72504">
                  <c:v>72</c:v>
                </c:pt>
                <c:pt idx="72505">
                  <c:v>48</c:v>
                </c:pt>
                <c:pt idx="72506">
                  <c:v>129.6</c:v>
                </c:pt>
                <c:pt idx="72507">
                  <c:v>270</c:v>
                </c:pt>
                <c:pt idx="72508">
                  <c:v>38.4</c:v>
                </c:pt>
                <c:pt idx="72509">
                  <c:v>288</c:v>
                </c:pt>
                <c:pt idx="72510">
                  <c:v>14.4</c:v>
                </c:pt>
                <c:pt idx="72511">
                  <c:v>14.4</c:v>
                </c:pt>
                <c:pt idx="72512">
                  <c:v>18</c:v>
                </c:pt>
                <c:pt idx="72513">
                  <c:v>59.04</c:v>
                </c:pt>
                <c:pt idx="72514">
                  <c:v>310.5</c:v>
                </c:pt>
                <c:pt idx="72515">
                  <c:v>38.4</c:v>
                </c:pt>
                <c:pt idx="72516">
                  <c:v>19.5</c:v>
                </c:pt>
                <c:pt idx="72517">
                  <c:v>17.55</c:v>
                </c:pt>
                <c:pt idx="72518">
                  <c:v>148.5</c:v>
                </c:pt>
                <c:pt idx="72519">
                  <c:v>42.75</c:v>
                </c:pt>
                <c:pt idx="72520">
                  <c:v>38.880000000000003</c:v>
                </c:pt>
                <c:pt idx="72521">
                  <c:v>189</c:v>
                </c:pt>
                <c:pt idx="72522">
                  <c:v>32.4</c:v>
                </c:pt>
                <c:pt idx="72523">
                  <c:v>9.75</c:v>
                </c:pt>
                <c:pt idx="72524">
                  <c:v>4.8</c:v>
                </c:pt>
                <c:pt idx="72525">
                  <c:v>48</c:v>
                </c:pt>
                <c:pt idx="72526">
                  <c:v>131.25</c:v>
                </c:pt>
                <c:pt idx="72527">
                  <c:v>9.6</c:v>
                </c:pt>
                <c:pt idx="72528">
                  <c:v>194.4</c:v>
                </c:pt>
                <c:pt idx="72529">
                  <c:v>360</c:v>
                </c:pt>
                <c:pt idx="72530">
                  <c:v>226.8</c:v>
                </c:pt>
                <c:pt idx="72531">
                  <c:v>216</c:v>
                </c:pt>
                <c:pt idx="72532">
                  <c:v>240</c:v>
                </c:pt>
                <c:pt idx="72533">
                  <c:v>45</c:v>
                </c:pt>
                <c:pt idx="72534">
                  <c:v>43.2</c:v>
                </c:pt>
                <c:pt idx="72535">
                  <c:v>6.75</c:v>
                </c:pt>
                <c:pt idx="72536">
                  <c:v>64.8</c:v>
                </c:pt>
                <c:pt idx="72537">
                  <c:v>47.25</c:v>
                </c:pt>
                <c:pt idx="72538">
                  <c:v>336</c:v>
                </c:pt>
                <c:pt idx="72539">
                  <c:v>10.69</c:v>
                </c:pt>
                <c:pt idx="72540">
                  <c:v>26.25</c:v>
                </c:pt>
                <c:pt idx="72541">
                  <c:v>1188</c:v>
                </c:pt>
                <c:pt idx="72542">
                  <c:v>8.33</c:v>
                </c:pt>
                <c:pt idx="72543">
                  <c:v>43.2</c:v>
                </c:pt>
                <c:pt idx="72544">
                  <c:v>13.5</c:v>
                </c:pt>
                <c:pt idx="72545">
                  <c:v>97.2</c:v>
                </c:pt>
                <c:pt idx="72546">
                  <c:v>288</c:v>
                </c:pt>
                <c:pt idx="72547">
                  <c:v>259.2</c:v>
                </c:pt>
                <c:pt idx="72548">
                  <c:v>15.6</c:v>
                </c:pt>
                <c:pt idx="72549">
                  <c:v>42.75</c:v>
                </c:pt>
                <c:pt idx="72550">
                  <c:v>9.75</c:v>
                </c:pt>
                <c:pt idx="72551">
                  <c:v>129.6</c:v>
                </c:pt>
                <c:pt idx="72552">
                  <c:v>19.5</c:v>
                </c:pt>
                <c:pt idx="72553">
                  <c:v>42.75</c:v>
                </c:pt>
                <c:pt idx="72554">
                  <c:v>15.6</c:v>
                </c:pt>
                <c:pt idx="72555">
                  <c:v>36</c:v>
                </c:pt>
                <c:pt idx="72556">
                  <c:v>243</c:v>
                </c:pt>
                <c:pt idx="72557">
                  <c:v>11.7</c:v>
                </c:pt>
                <c:pt idx="72558">
                  <c:v>288</c:v>
                </c:pt>
                <c:pt idx="72559">
                  <c:v>168</c:v>
                </c:pt>
                <c:pt idx="72560">
                  <c:v>38.4</c:v>
                </c:pt>
                <c:pt idx="72561">
                  <c:v>252</c:v>
                </c:pt>
                <c:pt idx="72562">
                  <c:v>44.28</c:v>
                </c:pt>
                <c:pt idx="72563">
                  <c:v>9.6</c:v>
                </c:pt>
                <c:pt idx="72564">
                  <c:v>31.5</c:v>
                </c:pt>
                <c:pt idx="72565">
                  <c:v>9.6</c:v>
                </c:pt>
                <c:pt idx="72566">
                  <c:v>103.5</c:v>
                </c:pt>
                <c:pt idx="72567">
                  <c:v>291.60000000000002</c:v>
                </c:pt>
                <c:pt idx="72568">
                  <c:v>19.2</c:v>
                </c:pt>
                <c:pt idx="72569">
                  <c:v>9</c:v>
                </c:pt>
                <c:pt idx="72570">
                  <c:v>19.5</c:v>
                </c:pt>
                <c:pt idx="72571">
                  <c:v>19.5</c:v>
                </c:pt>
                <c:pt idx="72572">
                  <c:v>162</c:v>
                </c:pt>
                <c:pt idx="72573">
                  <c:v>9.75</c:v>
                </c:pt>
                <c:pt idx="72574">
                  <c:v>324</c:v>
                </c:pt>
                <c:pt idx="72575">
                  <c:v>195</c:v>
                </c:pt>
                <c:pt idx="72576">
                  <c:v>33.6</c:v>
                </c:pt>
                <c:pt idx="72577">
                  <c:v>64.8</c:v>
                </c:pt>
                <c:pt idx="72578">
                  <c:v>31.5</c:v>
                </c:pt>
                <c:pt idx="72579">
                  <c:v>222</c:v>
                </c:pt>
                <c:pt idx="72580">
                  <c:v>3.94</c:v>
                </c:pt>
                <c:pt idx="72581">
                  <c:v>34.5</c:v>
                </c:pt>
                <c:pt idx="72582">
                  <c:v>88.56</c:v>
                </c:pt>
                <c:pt idx="72583">
                  <c:v>378</c:v>
                </c:pt>
                <c:pt idx="72584">
                  <c:v>1.95</c:v>
                </c:pt>
                <c:pt idx="72585">
                  <c:v>28.8</c:v>
                </c:pt>
                <c:pt idx="72586">
                  <c:v>222</c:v>
                </c:pt>
                <c:pt idx="72587">
                  <c:v>40.5</c:v>
                </c:pt>
                <c:pt idx="72588">
                  <c:v>360</c:v>
                </c:pt>
                <c:pt idx="72589">
                  <c:v>15.6</c:v>
                </c:pt>
                <c:pt idx="72590">
                  <c:v>13.65</c:v>
                </c:pt>
                <c:pt idx="72591">
                  <c:v>15.6</c:v>
                </c:pt>
                <c:pt idx="72592">
                  <c:v>24.98</c:v>
                </c:pt>
                <c:pt idx="72593">
                  <c:v>3.75</c:v>
                </c:pt>
                <c:pt idx="72594">
                  <c:v>162</c:v>
                </c:pt>
                <c:pt idx="72595">
                  <c:v>18</c:v>
                </c:pt>
                <c:pt idx="72596">
                  <c:v>42.75</c:v>
                </c:pt>
                <c:pt idx="72597">
                  <c:v>47.25</c:v>
                </c:pt>
                <c:pt idx="72598">
                  <c:v>21</c:v>
                </c:pt>
                <c:pt idx="72599">
                  <c:v>259.2</c:v>
                </c:pt>
                <c:pt idx="72600">
                  <c:v>7.8</c:v>
                </c:pt>
                <c:pt idx="72601">
                  <c:v>79.17</c:v>
                </c:pt>
                <c:pt idx="72602">
                  <c:v>20.81</c:v>
                </c:pt>
                <c:pt idx="72603">
                  <c:v>1139.4000000000001</c:v>
                </c:pt>
                <c:pt idx="72604">
                  <c:v>506.25</c:v>
                </c:pt>
                <c:pt idx="72605">
                  <c:v>486</c:v>
                </c:pt>
                <c:pt idx="72606">
                  <c:v>35.44</c:v>
                </c:pt>
                <c:pt idx="72607">
                  <c:v>14.4</c:v>
                </c:pt>
                <c:pt idx="72608">
                  <c:v>60.75</c:v>
                </c:pt>
                <c:pt idx="72609">
                  <c:v>4.5</c:v>
                </c:pt>
                <c:pt idx="72610">
                  <c:v>324</c:v>
                </c:pt>
                <c:pt idx="72611">
                  <c:v>20.399999999999999</c:v>
                </c:pt>
                <c:pt idx="72612">
                  <c:v>3.9</c:v>
                </c:pt>
                <c:pt idx="72613">
                  <c:v>291.60000000000002</c:v>
                </c:pt>
                <c:pt idx="72614">
                  <c:v>9.6</c:v>
                </c:pt>
                <c:pt idx="72615">
                  <c:v>43.2</c:v>
                </c:pt>
                <c:pt idx="72616">
                  <c:v>24</c:v>
                </c:pt>
                <c:pt idx="72617">
                  <c:v>48</c:v>
                </c:pt>
                <c:pt idx="72618">
                  <c:v>259.2</c:v>
                </c:pt>
                <c:pt idx="72619">
                  <c:v>38.4</c:v>
                </c:pt>
                <c:pt idx="72620">
                  <c:v>24</c:v>
                </c:pt>
                <c:pt idx="72621">
                  <c:v>97.2</c:v>
                </c:pt>
                <c:pt idx="72622">
                  <c:v>172.5</c:v>
                </c:pt>
                <c:pt idx="72623">
                  <c:v>180</c:v>
                </c:pt>
                <c:pt idx="72624">
                  <c:v>79.92</c:v>
                </c:pt>
                <c:pt idx="72625">
                  <c:v>288</c:v>
                </c:pt>
                <c:pt idx="72626">
                  <c:v>22.5</c:v>
                </c:pt>
                <c:pt idx="72627">
                  <c:v>28.8</c:v>
                </c:pt>
                <c:pt idx="72628">
                  <c:v>3.9</c:v>
                </c:pt>
                <c:pt idx="72629">
                  <c:v>36</c:v>
                </c:pt>
                <c:pt idx="72630">
                  <c:v>79.92</c:v>
                </c:pt>
                <c:pt idx="72631">
                  <c:v>79.92</c:v>
                </c:pt>
                <c:pt idx="72632">
                  <c:v>32.4</c:v>
                </c:pt>
                <c:pt idx="72633">
                  <c:v>37.5</c:v>
                </c:pt>
                <c:pt idx="72634">
                  <c:v>44.28</c:v>
                </c:pt>
                <c:pt idx="72635">
                  <c:v>48</c:v>
                </c:pt>
                <c:pt idx="72636">
                  <c:v>194.4</c:v>
                </c:pt>
                <c:pt idx="72637">
                  <c:v>71.930000000000007</c:v>
                </c:pt>
                <c:pt idx="72638">
                  <c:v>3.9</c:v>
                </c:pt>
                <c:pt idx="72639">
                  <c:v>630</c:v>
                </c:pt>
                <c:pt idx="72640">
                  <c:v>324</c:v>
                </c:pt>
                <c:pt idx="72641">
                  <c:v>300</c:v>
                </c:pt>
                <c:pt idx="72642">
                  <c:v>97.2</c:v>
                </c:pt>
                <c:pt idx="72643">
                  <c:v>18</c:v>
                </c:pt>
                <c:pt idx="72644">
                  <c:v>11.7</c:v>
                </c:pt>
                <c:pt idx="72645">
                  <c:v>64.8</c:v>
                </c:pt>
                <c:pt idx="72646">
                  <c:v>55.35</c:v>
                </c:pt>
                <c:pt idx="72647">
                  <c:v>19.2</c:v>
                </c:pt>
                <c:pt idx="72648">
                  <c:v>129.6</c:v>
                </c:pt>
                <c:pt idx="72649">
                  <c:v>79.92</c:v>
                </c:pt>
                <c:pt idx="72650">
                  <c:v>240</c:v>
                </c:pt>
                <c:pt idx="72651">
                  <c:v>44.28</c:v>
                </c:pt>
                <c:pt idx="72652">
                  <c:v>43.2</c:v>
                </c:pt>
                <c:pt idx="72653">
                  <c:v>63</c:v>
                </c:pt>
                <c:pt idx="72654">
                  <c:v>277.5</c:v>
                </c:pt>
                <c:pt idx="72655">
                  <c:v>138</c:v>
                </c:pt>
                <c:pt idx="72656">
                  <c:v>13.65</c:v>
                </c:pt>
                <c:pt idx="72657">
                  <c:v>18</c:v>
                </c:pt>
                <c:pt idx="72658">
                  <c:v>90</c:v>
                </c:pt>
                <c:pt idx="72659">
                  <c:v>243</c:v>
                </c:pt>
                <c:pt idx="72660">
                  <c:v>13.65</c:v>
                </c:pt>
                <c:pt idx="72661">
                  <c:v>11.7</c:v>
                </c:pt>
                <c:pt idx="72662">
                  <c:v>342</c:v>
                </c:pt>
                <c:pt idx="72663">
                  <c:v>291.60000000000002</c:v>
                </c:pt>
                <c:pt idx="72664">
                  <c:v>15.6</c:v>
                </c:pt>
                <c:pt idx="72665">
                  <c:v>48</c:v>
                </c:pt>
                <c:pt idx="72666">
                  <c:v>226.8</c:v>
                </c:pt>
                <c:pt idx="72667">
                  <c:v>138.75</c:v>
                </c:pt>
                <c:pt idx="72668">
                  <c:v>1.95</c:v>
                </c:pt>
                <c:pt idx="72669">
                  <c:v>19.2</c:v>
                </c:pt>
                <c:pt idx="72670">
                  <c:v>37.5</c:v>
                </c:pt>
                <c:pt idx="72671">
                  <c:v>291.60000000000002</c:v>
                </c:pt>
                <c:pt idx="72672">
                  <c:v>14.4</c:v>
                </c:pt>
                <c:pt idx="72673">
                  <c:v>6.75</c:v>
                </c:pt>
                <c:pt idx="72674">
                  <c:v>9</c:v>
                </c:pt>
                <c:pt idx="72675">
                  <c:v>8.51</c:v>
                </c:pt>
                <c:pt idx="72676">
                  <c:v>11.7</c:v>
                </c:pt>
                <c:pt idx="72677">
                  <c:v>14.58</c:v>
                </c:pt>
                <c:pt idx="72678">
                  <c:v>64.8</c:v>
                </c:pt>
                <c:pt idx="72679">
                  <c:v>6.75</c:v>
                </c:pt>
                <c:pt idx="72680">
                  <c:v>155.25</c:v>
                </c:pt>
                <c:pt idx="72681">
                  <c:v>19.2</c:v>
                </c:pt>
                <c:pt idx="72682">
                  <c:v>45</c:v>
                </c:pt>
                <c:pt idx="72683">
                  <c:v>11.7</c:v>
                </c:pt>
                <c:pt idx="72684">
                  <c:v>324</c:v>
                </c:pt>
                <c:pt idx="72685">
                  <c:v>648</c:v>
                </c:pt>
                <c:pt idx="72686">
                  <c:v>78.75</c:v>
                </c:pt>
                <c:pt idx="72687">
                  <c:v>9.75</c:v>
                </c:pt>
                <c:pt idx="72688">
                  <c:v>3.9</c:v>
                </c:pt>
                <c:pt idx="72689">
                  <c:v>607.5</c:v>
                </c:pt>
                <c:pt idx="72690">
                  <c:v>506.25</c:v>
                </c:pt>
                <c:pt idx="72691">
                  <c:v>54</c:v>
                </c:pt>
                <c:pt idx="72692">
                  <c:v>105</c:v>
                </c:pt>
                <c:pt idx="72693">
                  <c:v>93.24</c:v>
                </c:pt>
                <c:pt idx="72694">
                  <c:v>5.85</c:v>
                </c:pt>
                <c:pt idx="72695">
                  <c:v>213.75</c:v>
                </c:pt>
                <c:pt idx="72696">
                  <c:v>216</c:v>
                </c:pt>
                <c:pt idx="72697">
                  <c:v>8.51</c:v>
                </c:pt>
                <c:pt idx="72698">
                  <c:v>72</c:v>
                </c:pt>
                <c:pt idx="72699">
                  <c:v>106.56</c:v>
                </c:pt>
                <c:pt idx="72700">
                  <c:v>360</c:v>
                </c:pt>
                <c:pt idx="72701">
                  <c:v>28.8</c:v>
                </c:pt>
                <c:pt idx="72702">
                  <c:v>445.5</c:v>
                </c:pt>
                <c:pt idx="72703">
                  <c:v>207</c:v>
                </c:pt>
                <c:pt idx="72704">
                  <c:v>43.2</c:v>
                </c:pt>
                <c:pt idx="72705">
                  <c:v>47.25</c:v>
                </c:pt>
                <c:pt idx="72706">
                  <c:v>135</c:v>
                </c:pt>
                <c:pt idx="72707">
                  <c:v>34.5</c:v>
                </c:pt>
                <c:pt idx="72708">
                  <c:v>1260</c:v>
                </c:pt>
                <c:pt idx="72709">
                  <c:v>162</c:v>
                </c:pt>
                <c:pt idx="72710">
                  <c:v>32.4</c:v>
                </c:pt>
                <c:pt idx="72711">
                  <c:v>22.5</c:v>
                </c:pt>
                <c:pt idx="72712">
                  <c:v>28.8</c:v>
                </c:pt>
                <c:pt idx="72713">
                  <c:v>66</c:v>
                </c:pt>
                <c:pt idx="72714">
                  <c:v>48</c:v>
                </c:pt>
                <c:pt idx="72715">
                  <c:v>13.65</c:v>
                </c:pt>
                <c:pt idx="72716">
                  <c:v>97.2</c:v>
                </c:pt>
                <c:pt idx="72717">
                  <c:v>33.6</c:v>
                </c:pt>
                <c:pt idx="72718">
                  <c:v>17.55</c:v>
                </c:pt>
                <c:pt idx="72719">
                  <c:v>19.5</c:v>
                </c:pt>
                <c:pt idx="72720">
                  <c:v>88.56</c:v>
                </c:pt>
                <c:pt idx="72721">
                  <c:v>48</c:v>
                </c:pt>
                <c:pt idx="72722">
                  <c:v>28.8</c:v>
                </c:pt>
                <c:pt idx="72723">
                  <c:v>90</c:v>
                </c:pt>
                <c:pt idx="72724">
                  <c:v>67.5</c:v>
                </c:pt>
                <c:pt idx="72725">
                  <c:v>324</c:v>
                </c:pt>
                <c:pt idx="72726">
                  <c:v>11.7</c:v>
                </c:pt>
                <c:pt idx="72727">
                  <c:v>26.25</c:v>
                </c:pt>
                <c:pt idx="72728">
                  <c:v>324</c:v>
                </c:pt>
                <c:pt idx="72729">
                  <c:v>4.8</c:v>
                </c:pt>
                <c:pt idx="72730">
                  <c:v>9.6</c:v>
                </c:pt>
                <c:pt idx="72731">
                  <c:v>7.8</c:v>
                </c:pt>
                <c:pt idx="72732">
                  <c:v>13.65</c:v>
                </c:pt>
                <c:pt idx="72733">
                  <c:v>24.3</c:v>
                </c:pt>
                <c:pt idx="72734">
                  <c:v>69</c:v>
                </c:pt>
                <c:pt idx="72735">
                  <c:v>11.7</c:v>
                </c:pt>
                <c:pt idx="72736">
                  <c:v>144</c:v>
                </c:pt>
                <c:pt idx="72737">
                  <c:v>22.5</c:v>
                </c:pt>
                <c:pt idx="72738">
                  <c:v>13.65</c:v>
                </c:pt>
                <c:pt idx="72739">
                  <c:v>315</c:v>
                </c:pt>
                <c:pt idx="72740">
                  <c:v>259.2</c:v>
                </c:pt>
                <c:pt idx="72741">
                  <c:v>13.65</c:v>
                </c:pt>
                <c:pt idx="72742">
                  <c:v>7.8</c:v>
                </c:pt>
                <c:pt idx="72743">
                  <c:v>324</c:v>
                </c:pt>
                <c:pt idx="72744">
                  <c:v>36</c:v>
                </c:pt>
                <c:pt idx="72745">
                  <c:v>256.5</c:v>
                </c:pt>
                <c:pt idx="72746">
                  <c:v>1.95</c:v>
                </c:pt>
                <c:pt idx="72747">
                  <c:v>19.5</c:v>
                </c:pt>
                <c:pt idx="72748">
                  <c:v>93.24</c:v>
                </c:pt>
                <c:pt idx="72749">
                  <c:v>22.62</c:v>
                </c:pt>
                <c:pt idx="72750">
                  <c:v>450</c:v>
                </c:pt>
                <c:pt idx="72751">
                  <c:v>44.28</c:v>
                </c:pt>
                <c:pt idx="72752">
                  <c:v>12</c:v>
                </c:pt>
                <c:pt idx="72753">
                  <c:v>324</c:v>
                </c:pt>
                <c:pt idx="72754">
                  <c:v>93.24</c:v>
                </c:pt>
                <c:pt idx="72755">
                  <c:v>288</c:v>
                </c:pt>
                <c:pt idx="72756">
                  <c:v>226.8</c:v>
                </c:pt>
                <c:pt idx="72757">
                  <c:v>162</c:v>
                </c:pt>
                <c:pt idx="72758">
                  <c:v>97.2</c:v>
                </c:pt>
                <c:pt idx="72759">
                  <c:v>345</c:v>
                </c:pt>
                <c:pt idx="72760">
                  <c:v>32.4</c:v>
                </c:pt>
                <c:pt idx="72761">
                  <c:v>324</c:v>
                </c:pt>
                <c:pt idx="72762">
                  <c:v>15.6</c:v>
                </c:pt>
                <c:pt idx="72763">
                  <c:v>36.75</c:v>
                </c:pt>
                <c:pt idx="72764">
                  <c:v>336</c:v>
                </c:pt>
                <c:pt idx="72765">
                  <c:v>64.8</c:v>
                </c:pt>
                <c:pt idx="72766">
                  <c:v>450</c:v>
                </c:pt>
                <c:pt idx="72767">
                  <c:v>198</c:v>
                </c:pt>
                <c:pt idx="72768">
                  <c:v>310.5</c:v>
                </c:pt>
                <c:pt idx="72769">
                  <c:v>18</c:v>
                </c:pt>
                <c:pt idx="72770">
                  <c:v>26.25</c:v>
                </c:pt>
                <c:pt idx="72771">
                  <c:v>18</c:v>
                </c:pt>
                <c:pt idx="72772">
                  <c:v>43.2</c:v>
                </c:pt>
                <c:pt idx="72773">
                  <c:v>43.2</c:v>
                </c:pt>
                <c:pt idx="72774">
                  <c:v>945</c:v>
                </c:pt>
                <c:pt idx="72775">
                  <c:v>21</c:v>
                </c:pt>
                <c:pt idx="72776">
                  <c:v>3.9</c:v>
                </c:pt>
                <c:pt idx="72777">
                  <c:v>5.85</c:v>
                </c:pt>
                <c:pt idx="72778">
                  <c:v>19.5</c:v>
                </c:pt>
                <c:pt idx="72779">
                  <c:v>18.75</c:v>
                </c:pt>
                <c:pt idx="72780">
                  <c:v>76.5</c:v>
                </c:pt>
                <c:pt idx="72781">
                  <c:v>259.2</c:v>
                </c:pt>
                <c:pt idx="72782">
                  <c:v>11.7</c:v>
                </c:pt>
                <c:pt idx="72783">
                  <c:v>360</c:v>
                </c:pt>
                <c:pt idx="72784">
                  <c:v>21</c:v>
                </c:pt>
                <c:pt idx="72785">
                  <c:v>3.9</c:v>
                </c:pt>
                <c:pt idx="72786">
                  <c:v>72</c:v>
                </c:pt>
                <c:pt idx="72787">
                  <c:v>7.8</c:v>
                </c:pt>
                <c:pt idx="72788">
                  <c:v>28.8</c:v>
                </c:pt>
                <c:pt idx="72789">
                  <c:v>4.8</c:v>
                </c:pt>
                <c:pt idx="72790">
                  <c:v>13.32</c:v>
                </c:pt>
                <c:pt idx="72791">
                  <c:v>18.75</c:v>
                </c:pt>
                <c:pt idx="72792">
                  <c:v>72</c:v>
                </c:pt>
                <c:pt idx="72793">
                  <c:v>11.25</c:v>
                </c:pt>
                <c:pt idx="72794">
                  <c:v>13.32</c:v>
                </c:pt>
                <c:pt idx="72795">
                  <c:v>1.95</c:v>
                </c:pt>
                <c:pt idx="72796">
                  <c:v>291.60000000000002</c:v>
                </c:pt>
                <c:pt idx="72797">
                  <c:v>15</c:v>
                </c:pt>
                <c:pt idx="72798">
                  <c:v>17.55</c:v>
                </c:pt>
                <c:pt idx="72799">
                  <c:v>30</c:v>
                </c:pt>
                <c:pt idx="72800">
                  <c:v>1.42</c:v>
                </c:pt>
                <c:pt idx="72801">
                  <c:v>38.4</c:v>
                </c:pt>
                <c:pt idx="72802">
                  <c:v>562.5</c:v>
                </c:pt>
                <c:pt idx="72803">
                  <c:v>300</c:v>
                </c:pt>
                <c:pt idx="72804">
                  <c:v>22.5</c:v>
                </c:pt>
                <c:pt idx="72805">
                  <c:v>4.8</c:v>
                </c:pt>
                <c:pt idx="72806">
                  <c:v>22.5</c:v>
                </c:pt>
                <c:pt idx="72807">
                  <c:v>99</c:v>
                </c:pt>
                <c:pt idx="72808">
                  <c:v>24</c:v>
                </c:pt>
                <c:pt idx="72809">
                  <c:v>5.85</c:v>
                </c:pt>
                <c:pt idx="72810">
                  <c:v>2563.65</c:v>
                </c:pt>
                <c:pt idx="72811">
                  <c:v>259.2</c:v>
                </c:pt>
                <c:pt idx="72812">
                  <c:v>33.6</c:v>
                </c:pt>
                <c:pt idx="72813">
                  <c:v>240</c:v>
                </c:pt>
                <c:pt idx="72814">
                  <c:v>40.799999999999997</c:v>
                </c:pt>
                <c:pt idx="72815">
                  <c:v>13.05</c:v>
                </c:pt>
                <c:pt idx="72816">
                  <c:v>30</c:v>
                </c:pt>
                <c:pt idx="72817">
                  <c:v>19.5</c:v>
                </c:pt>
                <c:pt idx="72818">
                  <c:v>324</c:v>
                </c:pt>
                <c:pt idx="72819">
                  <c:v>47.81</c:v>
                </c:pt>
                <c:pt idx="72820">
                  <c:v>45</c:v>
                </c:pt>
                <c:pt idx="72821">
                  <c:v>300</c:v>
                </c:pt>
                <c:pt idx="72822">
                  <c:v>24</c:v>
                </c:pt>
                <c:pt idx="72823">
                  <c:v>19.5</c:v>
                </c:pt>
                <c:pt idx="72824">
                  <c:v>5.0999999999999996</c:v>
                </c:pt>
                <c:pt idx="72825">
                  <c:v>14.76</c:v>
                </c:pt>
                <c:pt idx="72826">
                  <c:v>15</c:v>
                </c:pt>
                <c:pt idx="72827">
                  <c:v>29.16</c:v>
                </c:pt>
                <c:pt idx="72828">
                  <c:v>351</c:v>
                </c:pt>
                <c:pt idx="72829">
                  <c:v>9.75</c:v>
                </c:pt>
                <c:pt idx="72830">
                  <c:v>1.95</c:v>
                </c:pt>
                <c:pt idx="72831">
                  <c:v>33.75</c:v>
                </c:pt>
                <c:pt idx="72832">
                  <c:v>18.75</c:v>
                </c:pt>
                <c:pt idx="72833">
                  <c:v>162</c:v>
                </c:pt>
                <c:pt idx="72834">
                  <c:v>198</c:v>
                </c:pt>
                <c:pt idx="72835">
                  <c:v>45</c:v>
                </c:pt>
                <c:pt idx="72836">
                  <c:v>48</c:v>
                </c:pt>
                <c:pt idx="72837">
                  <c:v>13.65</c:v>
                </c:pt>
                <c:pt idx="72838">
                  <c:v>24</c:v>
                </c:pt>
                <c:pt idx="72839">
                  <c:v>65.63</c:v>
                </c:pt>
                <c:pt idx="72840">
                  <c:v>1008</c:v>
                </c:pt>
                <c:pt idx="72841">
                  <c:v>1.95</c:v>
                </c:pt>
                <c:pt idx="72842">
                  <c:v>226.8</c:v>
                </c:pt>
                <c:pt idx="72843">
                  <c:v>259.2</c:v>
                </c:pt>
                <c:pt idx="72844">
                  <c:v>157.5</c:v>
                </c:pt>
                <c:pt idx="72845">
                  <c:v>9.6</c:v>
                </c:pt>
                <c:pt idx="72846">
                  <c:v>13.65</c:v>
                </c:pt>
                <c:pt idx="72847">
                  <c:v>9.6</c:v>
                </c:pt>
                <c:pt idx="72848">
                  <c:v>19.5</c:v>
                </c:pt>
                <c:pt idx="72849">
                  <c:v>1.95</c:v>
                </c:pt>
                <c:pt idx="72850">
                  <c:v>11.7</c:v>
                </c:pt>
                <c:pt idx="72851">
                  <c:v>24.3</c:v>
                </c:pt>
                <c:pt idx="72852">
                  <c:v>40.799999999999997</c:v>
                </c:pt>
                <c:pt idx="72853">
                  <c:v>18.75</c:v>
                </c:pt>
                <c:pt idx="72854">
                  <c:v>9.75</c:v>
                </c:pt>
                <c:pt idx="72855">
                  <c:v>119.88</c:v>
                </c:pt>
                <c:pt idx="72856">
                  <c:v>28.8</c:v>
                </c:pt>
                <c:pt idx="72857">
                  <c:v>37.5</c:v>
                </c:pt>
                <c:pt idx="72858">
                  <c:v>787.5</c:v>
                </c:pt>
                <c:pt idx="72859">
                  <c:v>259.2</c:v>
                </c:pt>
                <c:pt idx="72860">
                  <c:v>14.4</c:v>
                </c:pt>
                <c:pt idx="72861">
                  <c:v>34.020000000000003</c:v>
                </c:pt>
                <c:pt idx="72862">
                  <c:v>168.75</c:v>
                </c:pt>
                <c:pt idx="72863">
                  <c:v>9.75</c:v>
                </c:pt>
                <c:pt idx="72864">
                  <c:v>31.5</c:v>
                </c:pt>
                <c:pt idx="72865">
                  <c:v>33.75</c:v>
                </c:pt>
                <c:pt idx="72866">
                  <c:v>26.25</c:v>
                </c:pt>
                <c:pt idx="72867">
                  <c:v>291.60000000000002</c:v>
                </c:pt>
                <c:pt idx="72868">
                  <c:v>345</c:v>
                </c:pt>
                <c:pt idx="72869">
                  <c:v>33.6</c:v>
                </c:pt>
                <c:pt idx="72870">
                  <c:v>11.7</c:v>
                </c:pt>
                <c:pt idx="72871">
                  <c:v>5.85</c:v>
                </c:pt>
                <c:pt idx="72872">
                  <c:v>10.5</c:v>
                </c:pt>
                <c:pt idx="72873">
                  <c:v>35.700000000000003</c:v>
                </c:pt>
                <c:pt idx="72874">
                  <c:v>291.60000000000002</c:v>
                </c:pt>
                <c:pt idx="72875">
                  <c:v>310.5</c:v>
                </c:pt>
                <c:pt idx="72876">
                  <c:v>9.75</c:v>
                </c:pt>
                <c:pt idx="72877">
                  <c:v>19.5</c:v>
                </c:pt>
                <c:pt idx="72878">
                  <c:v>93.24</c:v>
                </c:pt>
                <c:pt idx="72879">
                  <c:v>22.62</c:v>
                </c:pt>
                <c:pt idx="72880">
                  <c:v>54</c:v>
                </c:pt>
                <c:pt idx="72881">
                  <c:v>345</c:v>
                </c:pt>
                <c:pt idx="72882">
                  <c:v>130.5</c:v>
                </c:pt>
                <c:pt idx="72883">
                  <c:v>72</c:v>
                </c:pt>
                <c:pt idx="72884">
                  <c:v>94.5</c:v>
                </c:pt>
                <c:pt idx="72885">
                  <c:v>9.6</c:v>
                </c:pt>
                <c:pt idx="72886">
                  <c:v>4.8</c:v>
                </c:pt>
                <c:pt idx="72887">
                  <c:v>38.4</c:v>
                </c:pt>
                <c:pt idx="72888">
                  <c:v>121.5</c:v>
                </c:pt>
                <c:pt idx="72889">
                  <c:v>43.74</c:v>
                </c:pt>
                <c:pt idx="72890">
                  <c:v>19.5</c:v>
                </c:pt>
                <c:pt idx="72891">
                  <c:v>90.48</c:v>
                </c:pt>
                <c:pt idx="72892">
                  <c:v>28.8</c:v>
                </c:pt>
                <c:pt idx="72893">
                  <c:v>9.6</c:v>
                </c:pt>
                <c:pt idx="72894">
                  <c:v>162</c:v>
                </c:pt>
                <c:pt idx="72895">
                  <c:v>67.86</c:v>
                </c:pt>
                <c:pt idx="72896">
                  <c:v>103.5</c:v>
                </c:pt>
                <c:pt idx="72897">
                  <c:v>276</c:v>
                </c:pt>
                <c:pt idx="72898">
                  <c:v>19.2</c:v>
                </c:pt>
                <c:pt idx="72899">
                  <c:v>9.75</c:v>
                </c:pt>
                <c:pt idx="72900">
                  <c:v>15.6</c:v>
                </c:pt>
                <c:pt idx="72901">
                  <c:v>5.85</c:v>
                </c:pt>
                <c:pt idx="72902">
                  <c:v>32.4</c:v>
                </c:pt>
                <c:pt idx="72903">
                  <c:v>4.8</c:v>
                </c:pt>
                <c:pt idx="72904">
                  <c:v>19.5</c:v>
                </c:pt>
                <c:pt idx="72905">
                  <c:v>14.4</c:v>
                </c:pt>
                <c:pt idx="72906">
                  <c:v>48</c:v>
                </c:pt>
                <c:pt idx="72907">
                  <c:v>9.75</c:v>
                </c:pt>
                <c:pt idx="72908">
                  <c:v>180</c:v>
                </c:pt>
                <c:pt idx="72909">
                  <c:v>19.5</c:v>
                </c:pt>
                <c:pt idx="72910">
                  <c:v>5.85</c:v>
                </c:pt>
                <c:pt idx="72911">
                  <c:v>1.95</c:v>
                </c:pt>
                <c:pt idx="72912">
                  <c:v>7.8</c:v>
                </c:pt>
                <c:pt idx="72913">
                  <c:v>117.45</c:v>
                </c:pt>
                <c:pt idx="72914">
                  <c:v>7.8</c:v>
                </c:pt>
                <c:pt idx="72915">
                  <c:v>1.95</c:v>
                </c:pt>
                <c:pt idx="72916">
                  <c:v>48</c:v>
                </c:pt>
                <c:pt idx="72917">
                  <c:v>11.31</c:v>
                </c:pt>
                <c:pt idx="72918">
                  <c:v>93.75</c:v>
                </c:pt>
                <c:pt idx="72919">
                  <c:v>4.28</c:v>
                </c:pt>
                <c:pt idx="72920">
                  <c:v>194.4</c:v>
                </c:pt>
                <c:pt idx="72921">
                  <c:v>26.1</c:v>
                </c:pt>
                <c:pt idx="72922">
                  <c:v>15</c:v>
                </c:pt>
                <c:pt idx="72923">
                  <c:v>9.6</c:v>
                </c:pt>
                <c:pt idx="72924">
                  <c:v>129.6</c:v>
                </c:pt>
                <c:pt idx="72925">
                  <c:v>12.9</c:v>
                </c:pt>
                <c:pt idx="72926">
                  <c:v>241.5</c:v>
                </c:pt>
                <c:pt idx="72927">
                  <c:v>15.75</c:v>
                </c:pt>
                <c:pt idx="72928">
                  <c:v>54</c:v>
                </c:pt>
                <c:pt idx="72929">
                  <c:v>43.2</c:v>
                </c:pt>
                <c:pt idx="72930">
                  <c:v>310.5</c:v>
                </c:pt>
                <c:pt idx="72931">
                  <c:v>32.25</c:v>
                </c:pt>
                <c:pt idx="72932">
                  <c:v>9.6</c:v>
                </c:pt>
                <c:pt idx="72933">
                  <c:v>26.25</c:v>
                </c:pt>
                <c:pt idx="72934">
                  <c:v>9.75</c:v>
                </c:pt>
                <c:pt idx="72935">
                  <c:v>26.64</c:v>
                </c:pt>
                <c:pt idx="72936">
                  <c:v>241.5</c:v>
                </c:pt>
                <c:pt idx="72937">
                  <c:v>17.55</c:v>
                </c:pt>
                <c:pt idx="72938">
                  <c:v>226.8</c:v>
                </c:pt>
                <c:pt idx="72939">
                  <c:v>48</c:v>
                </c:pt>
                <c:pt idx="72940">
                  <c:v>8.51</c:v>
                </c:pt>
                <c:pt idx="72941">
                  <c:v>90</c:v>
                </c:pt>
                <c:pt idx="72942">
                  <c:v>378</c:v>
                </c:pt>
                <c:pt idx="72943">
                  <c:v>315</c:v>
                </c:pt>
                <c:pt idx="72944">
                  <c:v>73.8</c:v>
                </c:pt>
                <c:pt idx="72945">
                  <c:v>11.34</c:v>
                </c:pt>
                <c:pt idx="72946">
                  <c:v>38.25</c:v>
                </c:pt>
                <c:pt idx="72947">
                  <c:v>3.9</c:v>
                </c:pt>
                <c:pt idx="72948">
                  <c:v>48</c:v>
                </c:pt>
                <c:pt idx="72949">
                  <c:v>3.9</c:v>
                </c:pt>
                <c:pt idx="72950">
                  <c:v>17.55</c:v>
                </c:pt>
                <c:pt idx="72951">
                  <c:v>38.880000000000003</c:v>
                </c:pt>
                <c:pt idx="72952">
                  <c:v>38.4</c:v>
                </c:pt>
                <c:pt idx="72953">
                  <c:v>194.4</c:v>
                </c:pt>
                <c:pt idx="72954">
                  <c:v>19.5</c:v>
                </c:pt>
                <c:pt idx="72955">
                  <c:v>226.8</c:v>
                </c:pt>
                <c:pt idx="72956">
                  <c:v>13.65</c:v>
                </c:pt>
                <c:pt idx="72957">
                  <c:v>3.9</c:v>
                </c:pt>
                <c:pt idx="72958">
                  <c:v>22.5</c:v>
                </c:pt>
                <c:pt idx="72959">
                  <c:v>336</c:v>
                </c:pt>
                <c:pt idx="72960">
                  <c:v>66.599999999999994</c:v>
                </c:pt>
                <c:pt idx="72961">
                  <c:v>15.6</c:v>
                </c:pt>
                <c:pt idx="72962">
                  <c:v>81</c:v>
                </c:pt>
                <c:pt idx="72963">
                  <c:v>24</c:v>
                </c:pt>
                <c:pt idx="72964">
                  <c:v>240</c:v>
                </c:pt>
                <c:pt idx="72965">
                  <c:v>15.6</c:v>
                </c:pt>
                <c:pt idx="72966">
                  <c:v>7.8</c:v>
                </c:pt>
                <c:pt idx="72967">
                  <c:v>28.8</c:v>
                </c:pt>
                <c:pt idx="72968">
                  <c:v>33.75</c:v>
                </c:pt>
                <c:pt idx="72969">
                  <c:v>66</c:v>
                </c:pt>
                <c:pt idx="72970">
                  <c:v>226.8</c:v>
                </c:pt>
                <c:pt idx="72971">
                  <c:v>9.75</c:v>
                </c:pt>
                <c:pt idx="72972">
                  <c:v>7.2</c:v>
                </c:pt>
                <c:pt idx="72973">
                  <c:v>19.5</c:v>
                </c:pt>
                <c:pt idx="72974">
                  <c:v>259.2</c:v>
                </c:pt>
                <c:pt idx="72975">
                  <c:v>33.93</c:v>
                </c:pt>
                <c:pt idx="72976">
                  <c:v>854.55</c:v>
                </c:pt>
                <c:pt idx="72977">
                  <c:v>324</c:v>
                </c:pt>
                <c:pt idx="72978">
                  <c:v>85.5</c:v>
                </c:pt>
                <c:pt idx="72979">
                  <c:v>207</c:v>
                </c:pt>
                <c:pt idx="72980">
                  <c:v>64.8</c:v>
                </c:pt>
                <c:pt idx="72981">
                  <c:v>19.2</c:v>
                </c:pt>
                <c:pt idx="72982">
                  <c:v>97.2</c:v>
                </c:pt>
                <c:pt idx="72983">
                  <c:v>11.7</c:v>
                </c:pt>
                <c:pt idx="72984">
                  <c:v>15.6</c:v>
                </c:pt>
                <c:pt idx="72985">
                  <c:v>11.7</c:v>
                </c:pt>
                <c:pt idx="72986">
                  <c:v>159.84</c:v>
                </c:pt>
                <c:pt idx="72987">
                  <c:v>43.2</c:v>
                </c:pt>
                <c:pt idx="72988">
                  <c:v>144</c:v>
                </c:pt>
                <c:pt idx="72989">
                  <c:v>241.5</c:v>
                </c:pt>
                <c:pt idx="72990">
                  <c:v>103.5</c:v>
                </c:pt>
                <c:pt idx="72991">
                  <c:v>7.5</c:v>
                </c:pt>
                <c:pt idx="72992">
                  <c:v>30</c:v>
                </c:pt>
                <c:pt idx="72993">
                  <c:v>435</c:v>
                </c:pt>
                <c:pt idx="72994">
                  <c:v>10.5</c:v>
                </c:pt>
                <c:pt idx="72995">
                  <c:v>259.2</c:v>
                </c:pt>
                <c:pt idx="72996">
                  <c:v>194.4</c:v>
                </c:pt>
                <c:pt idx="72997">
                  <c:v>28.8</c:v>
                </c:pt>
                <c:pt idx="72998">
                  <c:v>259.2</c:v>
                </c:pt>
                <c:pt idx="72999">
                  <c:v>32.4</c:v>
                </c:pt>
                <c:pt idx="73000">
                  <c:v>324</c:v>
                </c:pt>
                <c:pt idx="73001">
                  <c:v>17.55</c:v>
                </c:pt>
                <c:pt idx="73002">
                  <c:v>85.5</c:v>
                </c:pt>
                <c:pt idx="73003">
                  <c:v>36</c:v>
                </c:pt>
                <c:pt idx="73004">
                  <c:v>13.65</c:v>
                </c:pt>
                <c:pt idx="73005">
                  <c:v>7.5</c:v>
                </c:pt>
                <c:pt idx="73006">
                  <c:v>30</c:v>
                </c:pt>
                <c:pt idx="73007">
                  <c:v>324</c:v>
                </c:pt>
                <c:pt idx="73008">
                  <c:v>129.6</c:v>
                </c:pt>
                <c:pt idx="73009">
                  <c:v>4.8</c:v>
                </c:pt>
                <c:pt idx="73010">
                  <c:v>43.2</c:v>
                </c:pt>
                <c:pt idx="73011">
                  <c:v>31.5</c:v>
                </c:pt>
                <c:pt idx="73012">
                  <c:v>18.75</c:v>
                </c:pt>
                <c:pt idx="73013">
                  <c:v>199.26</c:v>
                </c:pt>
                <c:pt idx="73014">
                  <c:v>345</c:v>
                </c:pt>
                <c:pt idx="73015">
                  <c:v>14.4</c:v>
                </c:pt>
                <c:pt idx="73016">
                  <c:v>17.55</c:v>
                </c:pt>
                <c:pt idx="73017">
                  <c:v>48</c:v>
                </c:pt>
                <c:pt idx="73018">
                  <c:v>64.8</c:v>
                </c:pt>
                <c:pt idx="73019">
                  <c:v>40.799999999999997</c:v>
                </c:pt>
                <c:pt idx="73020">
                  <c:v>119.88</c:v>
                </c:pt>
                <c:pt idx="73021">
                  <c:v>324</c:v>
                </c:pt>
                <c:pt idx="73022">
                  <c:v>73.8</c:v>
                </c:pt>
                <c:pt idx="73023">
                  <c:v>32.4</c:v>
                </c:pt>
                <c:pt idx="73024">
                  <c:v>15.6</c:v>
                </c:pt>
                <c:pt idx="73025">
                  <c:v>53.28</c:v>
                </c:pt>
                <c:pt idx="73026">
                  <c:v>378</c:v>
                </c:pt>
                <c:pt idx="73027">
                  <c:v>26.1</c:v>
                </c:pt>
                <c:pt idx="73028">
                  <c:v>18.75</c:v>
                </c:pt>
                <c:pt idx="73029">
                  <c:v>17.55</c:v>
                </c:pt>
                <c:pt idx="73030">
                  <c:v>139.86000000000001</c:v>
                </c:pt>
                <c:pt idx="73031">
                  <c:v>9.6</c:v>
                </c:pt>
                <c:pt idx="73032">
                  <c:v>162</c:v>
                </c:pt>
                <c:pt idx="73033">
                  <c:v>499.5</c:v>
                </c:pt>
                <c:pt idx="73034">
                  <c:v>19.5</c:v>
                </c:pt>
                <c:pt idx="73035">
                  <c:v>64.8</c:v>
                </c:pt>
                <c:pt idx="73036">
                  <c:v>36</c:v>
                </c:pt>
                <c:pt idx="73037">
                  <c:v>38.4</c:v>
                </c:pt>
                <c:pt idx="73038">
                  <c:v>103.32</c:v>
                </c:pt>
                <c:pt idx="73039">
                  <c:v>15</c:v>
                </c:pt>
                <c:pt idx="73040">
                  <c:v>36</c:v>
                </c:pt>
                <c:pt idx="73041">
                  <c:v>3.75</c:v>
                </c:pt>
                <c:pt idx="73042">
                  <c:v>9.6</c:v>
                </c:pt>
                <c:pt idx="73043">
                  <c:v>31.5</c:v>
                </c:pt>
                <c:pt idx="73044">
                  <c:v>162</c:v>
                </c:pt>
                <c:pt idx="73045">
                  <c:v>162</c:v>
                </c:pt>
                <c:pt idx="73046">
                  <c:v>64.8</c:v>
                </c:pt>
                <c:pt idx="73047">
                  <c:v>32.4</c:v>
                </c:pt>
                <c:pt idx="73048">
                  <c:v>66.599999999999994</c:v>
                </c:pt>
                <c:pt idx="73049">
                  <c:v>226.8</c:v>
                </c:pt>
                <c:pt idx="73050">
                  <c:v>28.8</c:v>
                </c:pt>
                <c:pt idx="73051">
                  <c:v>225</c:v>
                </c:pt>
                <c:pt idx="73052">
                  <c:v>38.4</c:v>
                </c:pt>
                <c:pt idx="73053">
                  <c:v>4.8</c:v>
                </c:pt>
                <c:pt idx="73054">
                  <c:v>19.5</c:v>
                </c:pt>
                <c:pt idx="73055">
                  <c:v>15.6</c:v>
                </c:pt>
                <c:pt idx="73056">
                  <c:v>9.6</c:v>
                </c:pt>
                <c:pt idx="73057">
                  <c:v>3.9</c:v>
                </c:pt>
                <c:pt idx="73058">
                  <c:v>133.19999999999999</c:v>
                </c:pt>
                <c:pt idx="73059">
                  <c:v>4.8</c:v>
                </c:pt>
                <c:pt idx="73060">
                  <c:v>5.85</c:v>
                </c:pt>
                <c:pt idx="73061">
                  <c:v>17.55</c:v>
                </c:pt>
                <c:pt idx="73062">
                  <c:v>19.2</c:v>
                </c:pt>
                <c:pt idx="73063">
                  <c:v>360</c:v>
                </c:pt>
                <c:pt idx="73064">
                  <c:v>43.2</c:v>
                </c:pt>
                <c:pt idx="73065">
                  <c:v>259.2</c:v>
                </c:pt>
                <c:pt idx="73066">
                  <c:v>48</c:v>
                </c:pt>
                <c:pt idx="73067">
                  <c:v>28.8</c:v>
                </c:pt>
                <c:pt idx="73068">
                  <c:v>3.9</c:v>
                </c:pt>
                <c:pt idx="73069">
                  <c:v>1485</c:v>
                </c:pt>
                <c:pt idx="73070">
                  <c:v>119.88</c:v>
                </c:pt>
                <c:pt idx="73071">
                  <c:v>348</c:v>
                </c:pt>
                <c:pt idx="73072">
                  <c:v>9.75</c:v>
                </c:pt>
                <c:pt idx="73073">
                  <c:v>3.75</c:v>
                </c:pt>
                <c:pt idx="73074">
                  <c:v>18</c:v>
                </c:pt>
                <c:pt idx="73075">
                  <c:v>337.5</c:v>
                </c:pt>
                <c:pt idx="73076">
                  <c:v>23.63</c:v>
                </c:pt>
                <c:pt idx="73077">
                  <c:v>234</c:v>
                </c:pt>
                <c:pt idx="73078">
                  <c:v>33.6</c:v>
                </c:pt>
                <c:pt idx="73079">
                  <c:v>38.4</c:v>
                </c:pt>
                <c:pt idx="73080">
                  <c:v>4.8</c:v>
                </c:pt>
                <c:pt idx="73081">
                  <c:v>34.5</c:v>
                </c:pt>
                <c:pt idx="73082">
                  <c:v>64.8</c:v>
                </c:pt>
                <c:pt idx="73083">
                  <c:v>43.2</c:v>
                </c:pt>
                <c:pt idx="73084">
                  <c:v>37.5</c:v>
                </c:pt>
                <c:pt idx="73085">
                  <c:v>36</c:v>
                </c:pt>
                <c:pt idx="73086">
                  <c:v>5.85</c:v>
                </c:pt>
                <c:pt idx="73087">
                  <c:v>148.5</c:v>
                </c:pt>
                <c:pt idx="73088">
                  <c:v>9.6</c:v>
                </c:pt>
                <c:pt idx="73089">
                  <c:v>19.2</c:v>
                </c:pt>
                <c:pt idx="73090">
                  <c:v>17.100000000000001</c:v>
                </c:pt>
                <c:pt idx="73091">
                  <c:v>97.2</c:v>
                </c:pt>
                <c:pt idx="73092">
                  <c:v>5.85</c:v>
                </c:pt>
                <c:pt idx="73093">
                  <c:v>96</c:v>
                </c:pt>
                <c:pt idx="73094">
                  <c:v>97.2</c:v>
                </c:pt>
                <c:pt idx="73095">
                  <c:v>291.60000000000002</c:v>
                </c:pt>
                <c:pt idx="73096">
                  <c:v>3.9</c:v>
                </c:pt>
                <c:pt idx="73097">
                  <c:v>180</c:v>
                </c:pt>
                <c:pt idx="73098">
                  <c:v>324</c:v>
                </c:pt>
                <c:pt idx="73099">
                  <c:v>5.85</c:v>
                </c:pt>
                <c:pt idx="73100">
                  <c:v>28.8</c:v>
                </c:pt>
                <c:pt idx="73101">
                  <c:v>20.399999999999999</c:v>
                </c:pt>
                <c:pt idx="73102">
                  <c:v>157.5</c:v>
                </c:pt>
                <c:pt idx="73103">
                  <c:v>569.70000000000005</c:v>
                </c:pt>
                <c:pt idx="73104">
                  <c:v>132.84</c:v>
                </c:pt>
                <c:pt idx="73105">
                  <c:v>3.9</c:v>
                </c:pt>
                <c:pt idx="73106">
                  <c:v>3.9</c:v>
                </c:pt>
                <c:pt idx="73107">
                  <c:v>259.2</c:v>
                </c:pt>
                <c:pt idx="73108">
                  <c:v>78.75</c:v>
                </c:pt>
                <c:pt idx="73109">
                  <c:v>36</c:v>
                </c:pt>
                <c:pt idx="73110">
                  <c:v>97.2</c:v>
                </c:pt>
                <c:pt idx="73111">
                  <c:v>1336.5</c:v>
                </c:pt>
                <c:pt idx="73112">
                  <c:v>111</c:v>
                </c:pt>
                <c:pt idx="73113">
                  <c:v>720</c:v>
                </c:pt>
                <c:pt idx="73114">
                  <c:v>64.8</c:v>
                </c:pt>
                <c:pt idx="73115">
                  <c:v>5.85</c:v>
                </c:pt>
                <c:pt idx="73116">
                  <c:v>19.5</c:v>
                </c:pt>
                <c:pt idx="73117">
                  <c:v>19.2</c:v>
                </c:pt>
                <c:pt idx="73118">
                  <c:v>324</c:v>
                </c:pt>
                <c:pt idx="73119">
                  <c:v>4.8</c:v>
                </c:pt>
                <c:pt idx="73120">
                  <c:v>38.4</c:v>
                </c:pt>
                <c:pt idx="73121">
                  <c:v>166.5</c:v>
                </c:pt>
                <c:pt idx="73122">
                  <c:v>3.9</c:v>
                </c:pt>
                <c:pt idx="73123">
                  <c:v>11.7</c:v>
                </c:pt>
                <c:pt idx="73124">
                  <c:v>18</c:v>
                </c:pt>
                <c:pt idx="73125">
                  <c:v>480</c:v>
                </c:pt>
                <c:pt idx="73126">
                  <c:v>324</c:v>
                </c:pt>
                <c:pt idx="73127">
                  <c:v>324</c:v>
                </c:pt>
                <c:pt idx="73128">
                  <c:v>35.700000000000003</c:v>
                </c:pt>
                <c:pt idx="73129">
                  <c:v>378</c:v>
                </c:pt>
                <c:pt idx="73130">
                  <c:v>48</c:v>
                </c:pt>
                <c:pt idx="73131">
                  <c:v>28.8</c:v>
                </c:pt>
                <c:pt idx="73132">
                  <c:v>33.6</c:v>
                </c:pt>
                <c:pt idx="73133">
                  <c:v>13.65</c:v>
                </c:pt>
                <c:pt idx="73134">
                  <c:v>13.65</c:v>
                </c:pt>
                <c:pt idx="73135">
                  <c:v>67.5</c:v>
                </c:pt>
                <c:pt idx="73136">
                  <c:v>15.6</c:v>
                </c:pt>
                <c:pt idx="73137">
                  <c:v>7.8</c:v>
                </c:pt>
                <c:pt idx="73138">
                  <c:v>9.75</c:v>
                </c:pt>
                <c:pt idx="73139">
                  <c:v>189</c:v>
                </c:pt>
                <c:pt idx="73140">
                  <c:v>360</c:v>
                </c:pt>
                <c:pt idx="73141">
                  <c:v>72</c:v>
                </c:pt>
                <c:pt idx="73142">
                  <c:v>3.9</c:v>
                </c:pt>
                <c:pt idx="73143">
                  <c:v>9.6</c:v>
                </c:pt>
                <c:pt idx="73144">
                  <c:v>20.399999999999999</c:v>
                </c:pt>
                <c:pt idx="73145">
                  <c:v>972</c:v>
                </c:pt>
                <c:pt idx="73146">
                  <c:v>59.04</c:v>
                </c:pt>
                <c:pt idx="73147">
                  <c:v>28.8</c:v>
                </c:pt>
                <c:pt idx="73148">
                  <c:v>3.75</c:v>
                </c:pt>
                <c:pt idx="73149">
                  <c:v>64.8</c:v>
                </c:pt>
                <c:pt idx="73150">
                  <c:v>15.6</c:v>
                </c:pt>
                <c:pt idx="73151">
                  <c:v>445.5</c:v>
                </c:pt>
                <c:pt idx="73152">
                  <c:v>648</c:v>
                </c:pt>
                <c:pt idx="73153">
                  <c:v>9.6</c:v>
                </c:pt>
                <c:pt idx="73154">
                  <c:v>240</c:v>
                </c:pt>
                <c:pt idx="73155">
                  <c:v>129.6</c:v>
                </c:pt>
                <c:pt idx="73156">
                  <c:v>108</c:v>
                </c:pt>
                <c:pt idx="73157">
                  <c:v>787.5</c:v>
                </c:pt>
                <c:pt idx="73158">
                  <c:v>7.5</c:v>
                </c:pt>
                <c:pt idx="73159">
                  <c:v>33.75</c:v>
                </c:pt>
                <c:pt idx="73160">
                  <c:v>72</c:v>
                </c:pt>
                <c:pt idx="73161">
                  <c:v>9.75</c:v>
                </c:pt>
                <c:pt idx="73162">
                  <c:v>15.3</c:v>
                </c:pt>
                <c:pt idx="73163">
                  <c:v>33.6</c:v>
                </c:pt>
                <c:pt idx="73164">
                  <c:v>342</c:v>
                </c:pt>
                <c:pt idx="73165">
                  <c:v>9.75</c:v>
                </c:pt>
                <c:pt idx="73166">
                  <c:v>27.56</c:v>
                </c:pt>
                <c:pt idx="73167">
                  <c:v>291.60000000000002</c:v>
                </c:pt>
                <c:pt idx="73168">
                  <c:v>132.84</c:v>
                </c:pt>
                <c:pt idx="73169">
                  <c:v>9.75</c:v>
                </c:pt>
                <c:pt idx="73170">
                  <c:v>226.8</c:v>
                </c:pt>
                <c:pt idx="73171">
                  <c:v>12.3</c:v>
                </c:pt>
                <c:pt idx="73172">
                  <c:v>4.5</c:v>
                </c:pt>
                <c:pt idx="73173">
                  <c:v>24.75</c:v>
                </c:pt>
                <c:pt idx="73174">
                  <c:v>259.2</c:v>
                </c:pt>
                <c:pt idx="73175">
                  <c:v>7.8</c:v>
                </c:pt>
                <c:pt idx="73176">
                  <c:v>36</c:v>
                </c:pt>
                <c:pt idx="73177">
                  <c:v>1512</c:v>
                </c:pt>
                <c:pt idx="73178">
                  <c:v>4.8</c:v>
                </c:pt>
                <c:pt idx="73179">
                  <c:v>15</c:v>
                </c:pt>
                <c:pt idx="73180">
                  <c:v>291.60000000000002</c:v>
                </c:pt>
                <c:pt idx="73181">
                  <c:v>13.65</c:v>
                </c:pt>
                <c:pt idx="73182">
                  <c:v>44.28</c:v>
                </c:pt>
                <c:pt idx="73183">
                  <c:v>288</c:v>
                </c:pt>
                <c:pt idx="73184">
                  <c:v>157.5</c:v>
                </c:pt>
                <c:pt idx="73185">
                  <c:v>15.6</c:v>
                </c:pt>
                <c:pt idx="73186">
                  <c:v>291.60000000000002</c:v>
                </c:pt>
                <c:pt idx="73187">
                  <c:v>33.6</c:v>
                </c:pt>
                <c:pt idx="73188">
                  <c:v>99.9</c:v>
                </c:pt>
                <c:pt idx="73189">
                  <c:v>85.5</c:v>
                </c:pt>
                <c:pt idx="73190">
                  <c:v>259.2</c:v>
                </c:pt>
                <c:pt idx="73191">
                  <c:v>226.8</c:v>
                </c:pt>
                <c:pt idx="73192">
                  <c:v>64.8</c:v>
                </c:pt>
                <c:pt idx="73193">
                  <c:v>97.2</c:v>
                </c:pt>
                <c:pt idx="73194">
                  <c:v>119.88</c:v>
                </c:pt>
                <c:pt idx="73195">
                  <c:v>7.5</c:v>
                </c:pt>
                <c:pt idx="73196">
                  <c:v>3.9</c:v>
                </c:pt>
                <c:pt idx="73197">
                  <c:v>291.60000000000002</c:v>
                </c:pt>
                <c:pt idx="73198">
                  <c:v>38.4</c:v>
                </c:pt>
                <c:pt idx="73199">
                  <c:v>60.75</c:v>
                </c:pt>
                <c:pt idx="73200">
                  <c:v>1.95</c:v>
                </c:pt>
                <c:pt idx="73201">
                  <c:v>11.31</c:v>
                </c:pt>
                <c:pt idx="73202">
                  <c:v>4.8</c:v>
                </c:pt>
                <c:pt idx="73203">
                  <c:v>1.95</c:v>
                </c:pt>
                <c:pt idx="73204">
                  <c:v>19.5</c:v>
                </c:pt>
                <c:pt idx="73205">
                  <c:v>291.60000000000002</c:v>
                </c:pt>
                <c:pt idx="73206">
                  <c:v>64.8</c:v>
                </c:pt>
                <c:pt idx="73207">
                  <c:v>31.5</c:v>
                </c:pt>
                <c:pt idx="73208">
                  <c:v>34.5</c:v>
                </c:pt>
                <c:pt idx="73209">
                  <c:v>4.8</c:v>
                </c:pt>
                <c:pt idx="73210">
                  <c:v>99.9</c:v>
                </c:pt>
                <c:pt idx="73211">
                  <c:v>4.8</c:v>
                </c:pt>
                <c:pt idx="73212">
                  <c:v>81</c:v>
                </c:pt>
                <c:pt idx="73213">
                  <c:v>162</c:v>
                </c:pt>
                <c:pt idx="73214">
                  <c:v>51</c:v>
                </c:pt>
                <c:pt idx="73215">
                  <c:v>153</c:v>
                </c:pt>
                <c:pt idx="73216">
                  <c:v>1102.5</c:v>
                </c:pt>
                <c:pt idx="73217">
                  <c:v>47.81</c:v>
                </c:pt>
                <c:pt idx="73218">
                  <c:v>38.700000000000003</c:v>
                </c:pt>
                <c:pt idx="73219">
                  <c:v>276</c:v>
                </c:pt>
                <c:pt idx="73220">
                  <c:v>15.6</c:v>
                </c:pt>
                <c:pt idx="73221">
                  <c:v>48</c:v>
                </c:pt>
                <c:pt idx="73222">
                  <c:v>5.85</c:v>
                </c:pt>
                <c:pt idx="73223">
                  <c:v>13.65</c:v>
                </c:pt>
                <c:pt idx="73224">
                  <c:v>7.8</c:v>
                </c:pt>
                <c:pt idx="73225">
                  <c:v>324</c:v>
                </c:pt>
                <c:pt idx="73226">
                  <c:v>147.6</c:v>
                </c:pt>
                <c:pt idx="73227">
                  <c:v>147.6</c:v>
                </c:pt>
                <c:pt idx="73228">
                  <c:v>11.7</c:v>
                </c:pt>
                <c:pt idx="73229">
                  <c:v>226.8</c:v>
                </c:pt>
                <c:pt idx="73230">
                  <c:v>15.75</c:v>
                </c:pt>
                <c:pt idx="73231">
                  <c:v>291.60000000000002</c:v>
                </c:pt>
                <c:pt idx="73232">
                  <c:v>15.6</c:v>
                </c:pt>
                <c:pt idx="73233">
                  <c:v>15</c:v>
                </c:pt>
                <c:pt idx="73234">
                  <c:v>1.95</c:v>
                </c:pt>
                <c:pt idx="73235">
                  <c:v>22.5</c:v>
                </c:pt>
                <c:pt idx="73236">
                  <c:v>64.8</c:v>
                </c:pt>
                <c:pt idx="73237">
                  <c:v>1.95</c:v>
                </c:pt>
                <c:pt idx="73238">
                  <c:v>310.5</c:v>
                </c:pt>
                <c:pt idx="73239">
                  <c:v>4.8</c:v>
                </c:pt>
                <c:pt idx="73240">
                  <c:v>9</c:v>
                </c:pt>
                <c:pt idx="73241">
                  <c:v>130.5</c:v>
                </c:pt>
                <c:pt idx="73242">
                  <c:v>21.6</c:v>
                </c:pt>
                <c:pt idx="73243">
                  <c:v>506.25</c:v>
                </c:pt>
                <c:pt idx="73244">
                  <c:v>28.8</c:v>
                </c:pt>
                <c:pt idx="73245">
                  <c:v>13.5</c:v>
                </c:pt>
                <c:pt idx="73246">
                  <c:v>48</c:v>
                </c:pt>
                <c:pt idx="73247">
                  <c:v>33.6</c:v>
                </c:pt>
                <c:pt idx="73248">
                  <c:v>135</c:v>
                </c:pt>
                <c:pt idx="73249">
                  <c:v>4.8</c:v>
                </c:pt>
                <c:pt idx="73250">
                  <c:v>5.0999999999999996</c:v>
                </c:pt>
                <c:pt idx="73251">
                  <c:v>78.75</c:v>
                </c:pt>
                <c:pt idx="73252">
                  <c:v>22.5</c:v>
                </c:pt>
                <c:pt idx="73253">
                  <c:v>9.7200000000000006</c:v>
                </c:pt>
                <c:pt idx="73254">
                  <c:v>59.04</c:v>
                </c:pt>
                <c:pt idx="73255">
                  <c:v>155.25</c:v>
                </c:pt>
                <c:pt idx="73256">
                  <c:v>7.5</c:v>
                </c:pt>
                <c:pt idx="73257">
                  <c:v>9</c:v>
                </c:pt>
                <c:pt idx="73258">
                  <c:v>48</c:v>
                </c:pt>
                <c:pt idx="73259">
                  <c:v>22.5</c:v>
                </c:pt>
                <c:pt idx="73260">
                  <c:v>70.88</c:v>
                </c:pt>
                <c:pt idx="73261">
                  <c:v>45</c:v>
                </c:pt>
                <c:pt idx="73262">
                  <c:v>26.64</c:v>
                </c:pt>
                <c:pt idx="73263">
                  <c:v>4.8</c:v>
                </c:pt>
                <c:pt idx="73264">
                  <c:v>3.94</c:v>
                </c:pt>
                <c:pt idx="73265">
                  <c:v>43.2</c:v>
                </c:pt>
                <c:pt idx="73266">
                  <c:v>59.04</c:v>
                </c:pt>
                <c:pt idx="73267">
                  <c:v>972</c:v>
                </c:pt>
                <c:pt idx="73268">
                  <c:v>11.7</c:v>
                </c:pt>
                <c:pt idx="73269">
                  <c:v>225</c:v>
                </c:pt>
                <c:pt idx="73270">
                  <c:v>118.08</c:v>
                </c:pt>
                <c:pt idx="73271">
                  <c:v>241.5</c:v>
                </c:pt>
                <c:pt idx="73272">
                  <c:v>19.5</c:v>
                </c:pt>
                <c:pt idx="73273">
                  <c:v>162</c:v>
                </c:pt>
                <c:pt idx="73274">
                  <c:v>3.75</c:v>
                </c:pt>
                <c:pt idx="73275">
                  <c:v>93.24</c:v>
                </c:pt>
                <c:pt idx="73276">
                  <c:v>36.75</c:v>
                </c:pt>
                <c:pt idx="73277">
                  <c:v>90</c:v>
                </c:pt>
                <c:pt idx="73278">
                  <c:v>1680</c:v>
                </c:pt>
                <c:pt idx="73279">
                  <c:v>194.25</c:v>
                </c:pt>
                <c:pt idx="73280">
                  <c:v>9.75</c:v>
                </c:pt>
                <c:pt idx="73281">
                  <c:v>7.8</c:v>
                </c:pt>
                <c:pt idx="73282">
                  <c:v>45.9</c:v>
                </c:pt>
                <c:pt idx="73283">
                  <c:v>56.25</c:v>
                </c:pt>
                <c:pt idx="73284">
                  <c:v>13.65</c:v>
                </c:pt>
                <c:pt idx="73285">
                  <c:v>750</c:v>
                </c:pt>
                <c:pt idx="73286">
                  <c:v>15.6</c:v>
                </c:pt>
                <c:pt idx="73287">
                  <c:v>106.56</c:v>
                </c:pt>
                <c:pt idx="73288">
                  <c:v>259.2</c:v>
                </c:pt>
                <c:pt idx="73289">
                  <c:v>630</c:v>
                </c:pt>
                <c:pt idx="73290">
                  <c:v>24.6</c:v>
                </c:pt>
                <c:pt idx="73291">
                  <c:v>4.8</c:v>
                </c:pt>
                <c:pt idx="73292">
                  <c:v>71.930000000000007</c:v>
                </c:pt>
                <c:pt idx="73293">
                  <c:v>43.2</c:v>
                </c:pt>
                <c:pt idx="73294">
                  <c:v>19.5</c:v>
                </c:pt>
                <c:pt idx="73295">
                  <c:v>648</c:v>
                </c:pt>
                <c:pt idx="73296">
                  <c:v>194.4</c:v>
                </c:pt>
                <c:pt idx="73297">
                  <c:v>14.76</c:v>
                </c:pt>
                <c:pt idx="73298">
                  <c:v>3.9</c:v>
                </c:pt>
                <c:pt idx="73299">
                  <c:v>129.6</c:v>
                </c:pt>
                <c:pt idx="73300">
                  <c:v>11.25</c:v>
                </c:pt>
                <c:pt idx="73301">
                  <c:v>129.6</c:v>
                </c:pt>
                <c:pt idx="73302">
                  <c:v>15.75</c:v>
                </c:pt>
                <c:pt idx="73303">
                  <c:v>61.5</c:v>
                </c:pt>
                <c:pt idx="73304">
                  <c:v>194.4</c:v>
                </c:pt>
                <c:pt idx="73305">
                  <c:v>4.5</c:v>
                </c:pt>
                <c:pt idx="73306">
                  <c:v>324</c:v>
                </c:pt>
                <c:pt idx="73307">
                  <c:v>3.9</c:v>
                </c:pt>
                <c:pt idx="73308">
                  <c:v>17.55</c:v>
                </c:pt>
                <c:pt idx="73309">
                  <c:v>55.5</c:v>
                </c:pt>
                <c:pt idx="73310">
                  <c:v>33.299999999999997</c:v>
                </c:pt>
                <c:pt idx="73311">
                  <c:v>48</c:v>
                </c:pt>
                <c:pt idx="73312">
                  <c:v>506.25</c:v>
                </c:pt>
                <c:pt idx="73313">
                  <c:v>19.2</c:v>
                </c:pt>
                <c:pt idx="73314">
                  <c:v>33.75</c:v>
                </c:pt>
                <c:pt idx="73315">
                  <c:v>81</c:v>
                </c:pt>
                <c:pt idx="73316">
                  <c:v>17.329999999999998</c:v>
                </c:pt>
                <c:pt idx="73317">
                  <c:v>9.75</c:v>
                </c:pt>
                <c:pt idx="73318">
                  <c:v>351</c:v>
                </c:pt>
                <c:pt idx="73319">
                  <c:v>28.8</c:v>
                </c:pt>
                <c:pt idx="73320">
                  <c:v>11.7</c:v>
                </c:pt>
                <c:pt idx="73321">
                  <c:v>29.52</c:v>
                </c:pt>
                <c:pt idx="73322">
                  <c:v>281.25</c:v>
                </c:pt>
                <c:pt idx="73323">
                  <c:v>103.32</c:v>
                </c:pt>
                <c:pt idx="73324">
                  <c:v>11.25</c:v>
                </c:pt>
                <c:pt idx="73325">
                  <c:v>30</c:v>
                </c:pt>
                <c:pt idx="73326">
                  <c:v>14.4</c:v>
                </c:pt>
                <c:pt idx="73327">
                  <c:v>9.6</c:v>
                </c:pt>
                <c:pt idx="73328">
                  <c:v>225</c:v>
                </c:pt>
                <c:pt idx="73329">
                  <c:v>29.52</c:v>
                </c:pt>
                <c:pt idx="73330">
                  <c:v>96</c:v>
                </c:pt>
                <c:pt idx="73331">
                  <c:v>3.9</c:v>
                </c:pt>
                <c:pt idx="73332">
                  <c:v>38.4</c:v>
                </c:pt>
                <c:pt idx="73333">
                  <c:v>291.60000000000002</c:v>
                </c:pt>
                <c:pt idx="73334">
                  <c:v>11.25</c:v>
                </c:pt>
                <c:pt idx="73335">
                  <c:v>26.25</c:v>
                </c:pt>
                <c:pt idx="73336">
                  <c:v>1.95</c:v>
                </c:pt>
                <c:pt idx="73337">
                  <c:v>28.8</c:v>
                </c:pt>
                <c:pt idx="73338">
                  <c:v>32.4</c:v>
                </c:pt>
                <c:pt idx="73339">
                  <c:v>351</c:v>
                </c:pt>
                <c:pt idx="73340">
                  <c:v>138</c:v>
                </c:pt>
                <c:pt idx="73341">
                  <c:v>129.6</c:v>
                </c:pt>
                <c:pt idx="73342">
                  <c:v>48</c:v>
                </c:pt>
                <c:pt idx="73343">
                  <c:v>5.85</c:v>
                </c:pt>
                <c:pt idx="73344">
                  <c:v>18.75</c:v>
                </c:pt>
                <c:pt idx="73345">
                  <c:v>64.8</c:v>
                </c:pt>
                <c:pt idx="73346">
                  <c:v>4.8</c:v>
                </c:pt>
                <c:pt idx="73347">
                  <c:v>7.8</c:v>
                </c:pt>
                <c:pt idx="73348">
                  <c:v>1.95</c:v>
                </c:pt>
                <c:pt idx="73349">
                  <c:v>37.5</c:v>
                </c:pt>
                <c:pt idx="73350">
                  <c:v>54</c:v>
                </c:pt>
                <c:pt idx="73351">
                  <c:v>47.81</c:v>
                </c:pt>
                <c:pt idx="73352">
                  <c:v>29.52</c:v>
                </c:pt>
                <c:pt idx="73353">
                  <c:v>24</c:v>
                </c:pt>
                <c:pt idx="73354">
                  <c:v>288</c:v>
                </c:pt>
                <c:pt idx="73355">
                  <c:v>79.92</c:v>
                </c:pt>
                <c:pt idx="73356">
                  <c:v>162</c:v>
                </c:pt>
                <c:pt idx="73357">
                  <c:v>64.8</c:v>
                </c:pt>
                <c:pt idx="73358">
                  <c:v>14.58</c:v>
                </c:pt>
                <c:pt idx="73359">
                  <c:v>4.8</c:v>
                </c:pt>
                <c:pt idx="73360">
                  <c:v>11.7</c:v>
                </c:pt>
                <c:pt idx="73361">
                  <c:v>192</c:v>
                </c:pt>
                <c:pt idx="73362">
                  <c:v>26.64</c:v>
                </c:pt>
                <c:pt idx="73363">
                  <c:v>22.5</c:v>
                </c:pt>
                <c:pt idx="73364">
                  <c:v>304.5</c:v>
                </c:pt>
                <c:pt idx="73365">
                  <c:v>69</c:v>
                </c:pt>
                <c:pt idx="73366">
                  <c:v>36</c:v>
                </c:pt>
                <c:pt idx="73367">
                  <c:v>14.18</c:v>
                </c:pt>
                <c:pt idx="73368">
                  <c:v>226.8</c:v>
                </c:pt>
                <c:pt idx="73369">
                  <c:v>97.2</c:v>
                </c:pt>
                <c:pt idx="73370">
                  <c:v>27</c:v>
                </c:pt>
                <c:pt idx="73371">
                  <c:v>28.8</c:v>
                </c:pt>
                <c:pt idx="73372">
                  <c:v>264</c:v>
                </c:pt>
                <c:pt idx="73373">
                  <c:v>30</c:v>
                </c:pt>
                <c:pt idx="73374">
                  <c:v>19.2</c:v>
                </c:pt>
                <c:pt idx="73375">
                  <c:v>9.75</c:v>
                </c:pt>
                <c:pt idx="73376">
                  <c:v>1039.5</c:v>
                </c:pt>
                <c:pt idx="73377">
                  <c:v>15.6</c:v>
                </c:pt>
                <c:pt idx="73378">
                  <c:v>94.5</c:v>
                </c:pt>
                <c:pt idx="73379">
                  <c:v>569.70000000000005</c:v>
                </c:pt>
                <c:pt idx="73380">
                  <c:v>17.55</c:v>
                </c:pt>
                <c:pt idx="73381">
                  <c:v>9.6</c:v>
                </c:pt>
                <c:pt idx="73382">
                  <c:v>194.4</c:v>
                </c:pt>
                <c:pt idx="73383">
                  <c:v>3.9</c:v>
                </c:pt>
                <c:pt idx="73384">
                  <c:v>21.6</c:v>
                </c:pt>
                <c:pt idx="73385">
                  <c:v>72</c:v>
                </c:pt>
                <c:pt idx="73386">
                  <c:v>1224</c:v>
                </c:pt>
                <c:pt idx="73387">
                  <c:v>23.63</c:v>
                </c:pt>
                <c:pt idx="73388">
                  <c:v>34.5</c:v>
                </c:pt>
                <c:pt idx="73389">
                  <c:v>81</c:v>
                </c:pt>
                <c:pt idx="73390">
                  <c:v>405</c:v>
                </c:pt>
                <c:pt idx="73391">
                  <c:v>40.5</c:v>
                </c:pt>
                <c:pt idx="73392">
                  <c:v>43.74</c:v>
                </c:pt>
                <c:pt idx="73393">
                  <c:v>40.5</c:v>
                </c:pt>
                <c:pt idx="73394">
                  <c:v>147.6</c:v>
                </c:pt>
                <c:pt idx="73395">
                  <c:v>14.4</c:v>
                </c:pt>
                <c:pt idx="73396">
                  <c:v>45</c:v>
                </c:pt>
                <c:pt idx="73397">
                  <c:v>148.5</c:v>
                </c:pt>
                <c:pt idx="73398">
                  <c:v>324</c:v>
                </c:pt>
                <c:pt idx="73399">
                  <c:v>37.5</c:v>
                </c:pt>
                <c:pt idx="73400">
                  <c:v>17.55</c:v>
                </c:pt>
                <c:pt idx="73401">
                  <c:v>9.75</c:v>
                </c:pt>
                <c:pt idx="73402">
                  <c:v>64.8</c:v>
                </c:pt>
                <c:pt idx="73403">
                  <c:v>97.2</c:v>
                </c:pt>
                <c:pt idx="73404">
                  <c:v>291.60000000000002</c:v>
                </c:pt>
                <c:pt idx="73405">
                  <c:v>19.2</c:v>
                </c:pt>
                <c:pt idx="73406">
                  <c:v>15.6</c:v>
                </c:pt>
                <c:pt idx="73407">
                  <c:v>594</c:v>
                </c:pt>
                <c:pt idx="73408">
                  <c:v>68.849999999999994</c:v>
                </c:pt>
                <c:pt idx="73409">
                  <c:v>30.6</c:v>
                </c:pt>
                <c:pt idx="73410">
                  <c:v>324</c:v>
                </c:pt>
                <c:pt idx="73411">
                  <c:v>26.25</c:v>
                </c:pt>
                <c:pt idx="73412">
                  <c:v>32.4</c:v>
                </c:pt>
                <c:pt idx="73413">
                  <c:v>19.2</c:v>
                </c:pt>
                <c:pt idx="73414">
                  <c:v>129.6</c:v>
                </c:pt>
                <c:pt idx="73415">
                  <c:v>43.2</c:v>
                </c:pt>
                <c:pt idx="73416">
                  <c:v>150</c:v>
                </c:pt>
                <c:pt idx="73417">
                  <c:v>9.7200000000000006</c:v>
                </c:pt>
                <c:pt idx="73418">
                  <c:v>742.5</c:v>
                </c:pt>
                <c:pt idx="73419">
                  <c:v>324</c:v>
                </c:pt>
                <c:pt idx="73420">
                  <c:v>14.4</c:v>
                </c:pt>
                <c:pt idx="73421">
                  <c:v>3.9</c:v>
                </c:pt>
                <c:pt idx="73422">
                  <c:v>40.799999999999997</c:v>
                </c:pt>
                <c:pt idx="73423">
                  <c:v>43.2</c:v>
                </c:pt>
                <c:pt idx="73424">
                  <c:v>43.2</c:v>
                </c:pt>
                <c:pt idx="73425">
                  <c:v>3.9</c:v>
                </c:pt>
                <c:pt idx="73426">
                  <c:v>13.65</c:v>
                </c:pt>
                <c:pt idx="73427">
                  <c:v>19.2</c:v>
                </c:pt>
                <c:pt idx="73428">
                  <c:v>337.5</c:v>
                </c:pt>
                <c:pt idx="73429">
                  <c:v>73.8</c:v>
                </c:pt>
                <c:pt idx="73430">
                  <c:v>32.4</c:v>
                </c:pt>
                <c:pt idx="73431">
                  <c:v>38.4</c:v>
                </c:pt>
                <c:pt idx="73432">
                  <c:v>26.25</c:v>
                </c:pt>
                <c:pt idx="73433">
                  <c:v>226.8</c:v>
                </c:pt>
                <c:pt idx="73434">
                  <c:v>32.4</c:v>
                </c:pt>
                <c:pt idx="73435">
                  <c:v>1.95</c:v>
                </c:pt>
                <c:pt idx="73436">
                  <c:v>38.4</c:v>
                </c:pt>
                <c:pt idx="73437">
                  <c:v>310.5</c:v>
                </c:pt>
                <c:pt idx="73438">
                  <c:v>15.6</c:v>
                </c:pt>
                <c:pt idx="73439">
                  <c:v>53.28</c:v>
                </c:pt>
                <c:pt idx="73440">
                  <c:v>17.55</c:v>
                </c:pt>
                <c:pt idx="73441">
                  <c:v>24.6</c:v>
                </c:pt>
                <c:pt idx="73442">
                  <c:v>32.4</c:v>
                </c:pt>
                <c:pt idx="73443">
                  <c:v>11.7</c:v>
                </c:pt>
                <c:pt idx="73444">
                  <c:v>15.75</c:v>
                </c:pt>
                <c:pt idx="73445">
                  <c:v>48</c:v>
                </c:pt>
                <c:pt idx="73446">
                  <c:v>43.2</c:v>
                </c:pt>
                <c:pt idx="73447">
                  <c:v>42</c:v>
                </c:pt>
                <c:pt idx="73448">
                  <c:v>1.95</c:v>
                </c:pt>
                <c:pt idx="73449">
                  <c:v>9.6</c:v>
                </c:pt>
                <c:pt idx="73450">
                  <c:v>324</c:v>
                </c:pt>
                <c:pt idx="73451">
                  <c:v>35.700000000000003</c:v>
                </c:pt>
                <c:pt idx="73452">
                  <c:v>37.5</c:v>
                </c:pt>
                <c:pt idx="73453">
                  <c:v>11.81</c:v>
                </c:pt>
                <c:pt idx="73454">
                  <c:v>3.9</c:v>
                </c:pt>
                <c:pt idx="73455">
                  <c:v>432</c:v>
                </c:pt>
                <c:pt idx="73456">
                  <c:v>52.2</c:v>
                </c:pt>
                <c:pt idx="73457">
                  <c:v>33.6</c:v>
                </c:pt>
                <c:pt idx="73458">
                  <c:v>288</c:v>
                </c:pt>
                <c:pt idx="73459">
                  <c:v>4.8</c:v>
                </c:pt>
                <c:pt idx="73460">
                  <c:v>118.08</c:v>
                </c:pt>
                <c:pt idx="73461">
                  <c:v>1.95</c:v>
                </c:pt>
                <c:pt idx="73462">
                  <c:v>630</c:v>
                </c:pt>
                <c:pt idx="73463">
                  <c:v>28.8</c:v>
                </c:pt>
                <c:pt idx="73464">
                  <c:v>87</c:v>
                </c:pt>
                <c:pt idx="73465">
                  <c:v>129.6</c:v>
                </c:pt>
                <c:pt idx="73466">
                  <c:v>75</c:v>
                </c:pt>
                <c:pt idx="73467">
                  <c:v>32.4</c:v>
                </c:pt>
                <c:pt idx="73468">
                  <c:v>4.8</c:v>
                </c:pt>
                <c:pt idx="73469">
                  <c:v>3.75</c:v>
                </c:pt>
                <c:pt idx="73470">
                  <c:v>5.85</c:v>
                </c:pt>
                <c:pt idx="73471">
                  <c:v>13.65</c:v>
                </c:pt>
                <c:pt idx="73472">
                  <c:v>9.6</c:v>
                </c:pt>
                <c:pt idx="73473">
                  <c:v>4.8</c:v>
                </c:pt>
                <c:pt idx="73474">
                  <c:v>32.4</c:v>
                </c:pt>
                <c:pt idx="73475">
                  <c:v>19.98</c:v>
                </c:pt>
                <c:pt idx="73476">
                  <c:v>5.85</c:v>
                </c:pt>
                <c:pt idx="73477">
                  <c:v>9.6</c:v>
                </c:pt>
                <c:pt idx="73478">
                  <c:v>52.5</c:v>
                </c:pt>
                <c:pt idx="73479">
                  <c:v>103.32</c:v>
                </c:pt>
                <c:pt idx="73480">
                  <c:v>19.13</c:v>
                </c:pt>
                <c:pt idx="73481">
                  <c:v>11.7</c:v>
                </c:pt>
                <c:pt idx="73482">
                  <c:v>33.6</c:v>
                </c:pt>
                <c:pt idx="73483">
                  <c:v>1575</c:v>
                </c:pt>
                <c:pt idx="73484">
                  <c:v>270</c:v>
                </c:pt>
                <c:pt idx="73485">
                  <c:v>9.75</c:v>
                </c:pt>
                <c:pt idx="73486">
                  <c:v>20.399999999999999</c:v>
                </c:pt>
                <c:pt idx="73487">
                  <c:v>14.4</c:v>
                </c:pt>
                <c:pt idx="73488">
                  <c:v>144</c:v>
                </c:pt>
                <c:pt idx="73489">
                  <c:v>276</c:v>
                </c:pt>
                <c:pt idx="73490">
                  <c:v>11.7</c:v>
                </c:pt>
                <c:pt idx="73491">
                  <c:v>5.85</c:v>
                </c:pt>
                <c:pt idx="73492">
                  <c:v>150</c:v>
                </c:pt>
                <c:pt idx="73493">
                  <c:v>15</c:v>
                </c:pt>
                <c:pt idx="73494">
                  <c:v>162</c:v>
                </c:pt>
                <c:pt idx="73495">
                  <c:v>157.5</c:v>
                </c:pt>
                <c:pt idx="73496">
                  <c:v>19.2</c:v>
                </c:pt>
                <c:pt idx="73497">
                  <c:v>226.8</c:v>
                </c:pt>
                <c:pt idx="73498">
                  <c:v>194.4</c:v>
                </c:pt>
                <c:pt idx="73499">
                  <c:v>187.5</c:v>
                </c:pt>
                <c:pt idx="73500">
                  <c:v>30</c:v>
                </c:pt>
                <c:pt idx="73501">
                  <c:v>7.5</c:v>
                </c:pt>
                <c:pt idx="73502">
                  <c:v>17.55</c:v>
                </c:pt>
                <c:pt idx="73503">
                  <c:v>198</c:v>
                </c:pt>
                <c:pt idx="73504">
                  <c:v>226.8</c:v>
                </c:pt>
                <c:pt idx="73505">
                  <c:v>22.14</c:v>
                </c:pt>
                <c:pt idx="73506">
                  <c:v>19.2</c:v>
                </c:pt>
                <c:pt idx="73507">
                  <c:v>48</c:v>
                </c:pt>
                <c:pt idx="73508">
                  <c:v>324</c:v>
                </c:pt>
                <c:pt idx="73509">
                  <c:v>202.5</c:v>
                </c:pt>
                <c:pt idx="73510">
                  <c:v>11.7</c:v>
                </c:pt>
                <c:pt idx="73511">
                  <c:v>259.2</c:v>
                </c:pt>
                <c:pt idx="73512">
                  <c:v>1008</c:v>
                </c:pt>
                <c:pt idx="73513">
                  <c:v>72</c:v>
                </c:pt>
                <c:pt idx="73514">
                  <c:v>20.399999999999999</c:v>
                </c:pt>
                <c:pt idx="73515">
                  <c:v>52.5</c:v>
                </c:pt>
                <c:pt idx="73516">
                  <c:v>1.95</c:v>
                </c:pt>
                <c:pt idx="73517">
                  <c:v>148.5</c:v>
                </c:pt>
                <c:pt idx="73518">
                  <c:v>26.64</c:v>
                </c:pt>
                <c:pt idx="73519">
                  <c:v>108</c:v>
                </c:pt>
                <c:pt idx="73520">
                  <c:v>324</c:v>
                </c:pt>
                <c:pt idx="73521">
                  <c:v>162</c:v>
                </c:pt>
                <c:pt idx="73522">
                  <c:v>15.75</c:v>
                </c:pt>
                <c:pt idx="73523">
                  <c:v>52.5</c:v>
                </c:pt>
                <c:pt idx="73524">
                  <c:v>86.06</c:v>
                </c:pt>
                <c:pt idx="73525">
                  <c:v>210</c:v>
                </c:pt>
                <c:pt idx="73526">
                  <c:v>71.930000000000007</c:v>
                </c:pt>
                <c:pt idx="73527">
                  <c:v>226.8</c:v>
                </c:pt>
                <c:pt idx="73528">
                  <c:v>291.60000000000002</c:v>
                </c:pt>
                <c:pt idx="73529">
                  <c:v>22.62</c:v>
                </c:pt>
                <c:pt idx="73530">
                  <c:v>1102.5</c:v>
                </c:pt>
                <c:pt idx="73531">
                  <c:v>22.5</c:v>
                </c:pt>
                <c:pt idx="73532">
                  <c:v>360</c:v>
                </c:pt>
                <c:pt idx="73533">
                  <c:v>7.8</c:v>
                </c:pt>
                <c:pt idx="73534">
                  <c:v>19.5</c:v>
                </c:pt>
                <c:pt idx="73535">
                  <c:v>38.4</c:v>
                </c:pt>
                <c:pt idx="73536">
                  <c:v>11.7</c:v>
                </c:pt>
                <c:pt idx="73537">
                  <c:v>5.85</c:v>
                </c:pt>
                <c:pt idx="73538">
                  <c:v>3.9</c:v>
                </c:pt>
                <c:pt idx="73539">
                  <c:v>9</c:v>
                </c:pt>
                <c:pt idx="73540">
                  <c:v>28.8</c:v>
                </c:pt>
                <c:pt idx="73541">
                  <c:v>19.5</c:v>
                </c:pt>
                <c:pt idx="73542">
                  <c:v>192</c:v>
                </c:pt>
                <c:pt idx="73543">
                  <c:v>495</c:v>
                </c:pt>
                <c:pt idx="73544">
                  <c:v>35.700000000000003</c:v>
                </c:pt>
                <c:pt idx="73545">
                  <c:v>12</c:v>
                </c:pt>
                <c:pt idx="73546">
                  <c:v>9.7200000000000006</c:v>
                </c:pt>
                <c:pt idx="73547">
                  <c:v>324</c:v>
                </c:pt>
                <c:pt idx="73548">
                  <c:v>19.5</c:v>
                </c:pt>
                <c:pt idx="73549">
                  <c:v>405</c:v>
                </c:pt>
                <c:pt idx="73550">
                  <c:v>15.6</c:v>
                </c:pt>
                <c:pt idx="73551">
                  <c:v>226.8</c:v>
                </c:pt>
                <c:pt idx="73552">
                  <c:v>97.2</c:v>
                </c:pt>
                <c:pt idx="73553">
                  <c:v>162</c:v>
                </c:pt>
                <c:pt idx="73554">
                  <c:v>19.5</c:v>
                </c:pt>
                <c:pt idx="73555">
                  <c:v>24</c:v>
                </c:pt>
                <c:pt idx="73556">
                  <c:v>17.55</c:v>
                </c:pt>
                <c:pt idx="73557">
                  <c:v>129.6</c:v>
                </c:pt>
                <c:pt idx="73558">
                  <c:v>5.85</c:v>
                </c:pt>
                <c:pt idx="73559">
                  <c:v>40.5</c:v>
                </c:pt>
                <c:pt idx="73560">
                  <c:v>1.95</c:v>
                </c:pt>
                <c:pt idx="73561">
                  <c:v>7.8</c:v>
                </c:pt>
                <c:pt idx="73562">
                  <c:v>38.4</c:v>
                </c:pt>
                <c:pt idx="73563">
                  <c:v>22.95</c:v>
                </c:pt>
                <c:pt idx="73564">
                  <c:v>26.1</c:v>
                </c:pt>
                <c:pt idx="73565">
                  <c:v>7.8</c:v>
                </c:pt>
                <c:pt idx="73566">
                  <c:v>9.6</c:v>
                </c:pt>
                <c:pt idx="73567">
                  <c:v>150</c:v>
                </c:pt>
                <c:pt idx="73568">
                  <c:v>259.2</c:v>
                </c:pt>
                <c:pt idx="73569">
                  <c:v>336</c:v>
                </c:pt>
                <c:pt idx="73570">
                  <c:v>5.85</c:v>
                </c:pt>
                <c:pt idx="73571">
                  <c:v>28.8</c:v>
                </c:pt>
                <c:pt idx="73572">
                  <c:v>19.2</c:v>
                </c:pt>
                <c:pt idx="73573">
                  <c:v>60.75</c:v>
                </c:pt>
                <c:pt idx="73574">
                  <c:v>3.9</c:v>
                </c:pt>
                <c:pt idx="73575">
                  <c:v>129.6</c:v>
                </c:pt>
                <c:pt idx="73576">
                  <c:v>129.6</c:v>
                </c:pt>
                <c:pt idx="73577">
                  <c:v>9.7200000000000006</c:v>
                </c:pt>
                <c:pt idx="73578">
                  <c:v>97.2</c:v>
                </c:pt>
                <c:pt idx="73579">
                  <c:v>7.8</c:v>
                </c:pt>
                <c:pt idx="73580">
                  <c:v>3.6</c:v>
                </c:pt>
                <c:pt idx="73581">
                  <c:v>14.4</c:v>
                </c:pt>
                <c:pt idx="73582">
                  <c:v>112.5</c:v>
                </c:pt>
                <c:pt idx="73583">
                  <c:v>27.56</c:v>
                </c:pt>
                <c:pt idx="73584">
                  <c:v>28.8</c:v>
                </c:pt>
                <c:pt idx="73585">
                  <c:v>324</c:v>
                </c:pt>
                <c:pt idx="73586">
                  <c:v>30</c:v>
                </c:pt>
                <c:pt idx="73587">
                  <c:v>118.08</c:v>
                </c:pt>
                <c:pt idx="73588">
                  <c:v>787.5</c:v>
                </c:pt>
                <c:pt idx="73589">
                  <c:v>27.56</c:v>
                </c:pt>
                <c:pt idx="73590">
                  <c:v>11.7</c:v>
                </c:pt>
                <c:pt idx="73591">
                  <c:v>17.55</c:v>
                </c:pt>
                <c:pt idx="73592">
                  <c:v>291.60000000000002</c:v>
                </c:pt>
                <c:pt idx="73593">
                  <c:v>90</c:v>
                </c:pt>
                <c:pt idx="73594">
                  <c:v>1260</c:v>
                </c:pt>
                <c:pt idx="73595">
                  <c:v>83.25</c:v>
                </c:pt>
                <c:pt idx="73596">
                  <c:v>43.2</c:v>
                </c:pt>
                <c:pt idx="73597">
                  <c:v>9.6</c:v>
                </c:pt>
                <c:pt idx="73598">
                  <c:v>38.4</c:v>
                </c:pt>
                <c:pt idx="73599">
                  <c:v>19.5</c:v>
                </c:pt>
                <c:pt idx="73600">
                  <c:v>144</c:v>
                </c:pt>
                <c:pt idx="73601">
                  <c:v>35.44</c:v>
                </c:pt>
                <c:pt idx="73602">
                  <c:v>53.28</c:v>
                </c:pt>
                <c:pt idx="73603">
                  <c:v>19.5</c:v>
                </c:pt>
                <c:pt idx="73604">
                  <c:v>48</c:v>
                </c:pt>
                <c:pt idx="73605">
                  <c:v>277.5</c:v>
                </c:pt>
                <c:pt idx="73606">
                  <c:v>59.04</c:v>
                </c:pt>
                <c:pt idx="73607">
                  <c:v>33.6</c:v>
                </c:pt>
                <c:pt idx="73608">
                  <c:v>4.8</c:v>
                </c:pt>
                <c:pt idx="73609">
                  <c:v>1.95</c:v>
                </c:pt>
                <c:pt idx="73610">
                  <c:v>11.7</c:v>
                </c:pt>
                <c:pt idx="73611">
                  <c:v>11.7</c:v>
                </c:pt>
                <c:pt idx="73612">
                  <c:v>1424.25</c:v>
                </c:pt>
                <c:pt idx="73613">
                  <c:v>259.2</c:v>
                </c:pt>
                <c:pt idx="73614">
                  <c:v>2.4</c:v>
                </c:pt>
                <c:pt idx="73615">
                  <c:v>18.75</c:v>
                </c:pt>
                <c:pt idx="73616">
                  <c:v>28.8</c:v>
                </c:pt>
                <c:pt idx="73617">
                  <c:v>5.85</c:v>
                </c:pt>
                <c:pt idx="73618">
                  <c:v>55.5</c:v>
                </c:pt>
                <c:pt idx="73619">
                  <c:v>112.5</c:v>
                </c:pt>
                <c:pt idx="73620">
                  <c:v>13.65</c:v>
                </c:pt>
                <c:pt idx="73621">
                  <c:v>22.5</c:v>
                </c:pt>
                <c:pt idx="73622">
                  <c:v>3.9</c:v>
                </c:pt>
                <c:pt idx="73623">
                  <c:v>37.5</c:v>
                </c:pt>
                <c:pt idx="73624">
                  <c:v>19.2</c:v>
                </c:pt>
                <c:pt idx="73625">
                  <c:v>42.75</c:v>
                </c:pt>
                <c:pt idx="73626">
                  <c:v>64.8</c:v>
                </c:pt>
                <c:pt idx="73627">
                  <c:v>103.5</c:v>
                </c:pt>
                <c:pt idx="73628">
                  <c:v>22.5</c:v>
                </c:pt>
                <c:pt idx="73629">
                  <c:v>336</c:v>
                </c:pt>
                <c:pt idx="73630">
                  <c:v>5.85</c:v>
                </c:pt>
                <c:pt idx="73631">
                  <c:v>45</c:v>
                </c:pt>
                <c:pt idx="73632">
                  <c:v>18.75</c:v>
                </c:pt>
                <c:pt idx="73633">
                  <c:v>3.9</c:v>
                </c:pt>
                <c:pt idx="73634">
                  <c:v>15</c:v>
                </c:pt>
                <c:pt idx="73635">
                  <c:v>5.85</c:v>
                </c:pt>
                <c:pt idx="73636">
                  <c:v>45</c:v>
                </c:pt>
                <c:pt idx="73637">
                  <c:v>194.4</c:v>
                </c:pt>
                <c:pt idx="73638">
                  <c:v>39.96</c:v>
                </c:pt>
                <c:pt idx="73639">
                  <c:v>11.7</c:v>
                </c:pt>
                <c:pt idx="73640">
                  <c:v>16.8</c:v>
                </c:pt>
                <c:pt idx="73641">
                  <c:v>7.8</c:v>
                </c:pt>
                <c:pt idx="73642">
                  <c:v>36</c:v>
                </c:pt>
                <c:pt idx="73643">
                  <c:v>36</c:v>
                </c:pt>
                <c:pt idx="73644">
                  <c:v>11.7</c:v>
                </c:pt>
                <c:pt idx="73645">
                  <c:v>66.599999999999994</c:v>
                </c:pt>
                <c:pt idx="73646">
                  <c:v>194.4</c:v>
                </c:pt>
                <c:pt idx="73647">
                  <c:v>38.4</c:v>
                </c:pt>
                <c:pt idx="73648">
                  <c:v>14.4</c:v>
                </c:pt>
                <c:pt idx="73649">
                  <c:v>4.5</c:v>
                </c:pt>
                <c:pt idx="73650">
                  <c:v>17.55</c:v>
                </c:pt>
                <c:pt idx="73651">
                  <c:v>129.6</c:v>
                </c:pt>
                <c:pt idx="73652">
                  <c:v>840</c:v>
                </c:pt>
                <c:pt idx="73653">
                  <c:v>1.95</c:v>
                </c:pt>
                <c:pt idx="73654">
                  <c:v>19.2</c:v>
                </c:pt>
                <c:pt idx="73655">
                  <c:v>28.8</c:v>
                </c:pt>
                <c:pt idx="73656">
                  <c:v>97.2</c:v>
                </c:pt>
                <c:pt idx="73657">
                  <c:v>17.55</c:v>
                </c:pt>
                <c:pt idx="73658">
                  <c:v>47.25</c:v>
                </c:pt>
                <c:pt idx="73659">
                  <c:v>1.8</c:v>
                </c:pt>
                <c:pt idx="73660">
                  <c:v>273</c:v>
                </c:pt>
                <c:pt idx="73661">
                  <c:v>45</c:v>
                </c:pt>
                <c:pt idx="73662">
                  <c:v>64.8</c:v>
                </c:pt>
                <c:pt idx="73663">
                  <c:v>79.92</c:v>
                </c:pt>
                <c:pt idx="73664">
                  <c:v>40.5</c:v>
                </c:pt>
                <c:pt idx="73665">
                  <c:v>108</c:v>
                </c:pt>
                <c:pt idx="73666">
                  <c:v>51</c:v>
                </c:pt>
                <c:pt idx="73667">
                  <c:v>32.25</c:v>
                </c:pt>
                <c:pt idx="73668">
                  <c:v>22.5</c:v>
                </c:pt>
                <c:pt idx="73669">
                  <c:v>179.82</c:v>
                </c:pt>
                <c:pt idx="73670">
                  <c:v>12.6</c:v>
                </c:pt>
                <c:pt idx="73671">
                  <c:v>7.8</c:v>
                </c:pt>
                <c:pt idx="73672">
                  <c:v>43.2</c:v>
                </c:pt>
                <c:pt idx="73673">
                  <c:v>675</c:v>
                </c:pt>
                <c:pt idx="73674">
                  <c:v>12.49</c:v>
                </c:pt>
                <c:pt idx="73675">
                  <c:v>19.2</c:v>
                </c:pt>
                <c:pt idx="73676">
                  <c:v>3.75</c:v>
                </c:pt>
                <c:pt idx="73677">
                  <c:v>38.4</c:v>
                </c:pt>
                <c:pt idx="73678">
                  <c:v>11.7</c:v>
                </c:pt>
                <c:pt idx="73679">
                  <c:v>19.2</c:v>
                </c:pt>
                <c:pt idx="73680">
                  <c:v>14.85</c:v>
                </c:pt>
                <c:pt idx="73681">
                  <c:v>22.5</c:v>
                </c:pt>
                <c:pt idx="73682">
                  <c:v>19.13</c:v>
                </c:pt>
                <c:pt idx="73683">
                  <c:v>450</c:v>
                </c:pt>
                <c:pt idx="73684">
                  <c:v>17.329999999999998</c:v>
                </c:pt>
                <c:pt idx="73685">
                  <c:v>59.04</c:v>
                </c:pt>
                <c:pt idx="73686">
                  <c:v>22.5</c:v>
                </c:pt>
                <c:pt idx="73687">
                  <c:v>90</c:v>
                </c:pt>
                <c:pt idx="73688">
                  <c:v>19.5</c:v>
                </c:pt>
                <c:pt idx="73689">
                  <c:v>324</c:v>
                </c:pt>
                <c:pt idx="73690">
                  <c:v>180</c:v>
                </c:pt>
                <c:pt idx="73691">
                  <c:v>36.75</c:v>
                </c:pt>
                <c:pt idx="73692">
                  <c:v>17.55</c:v>
                </c:pt>
                <c:pt idx="73693">
                  <c:v>207</c:v>
                </c:pt>
                <c:pt idx="73694">
                  <c:v>5.0999999999999996</c:v>
                </c:pt>
                <c:pt idx="73695">
                  <c:v>14.4</c:v>
                </c:pt>
                <c:pt idx="73696">
                  <c:v>202.5</c:v>
                </c:pt>
                <c:pt idx="73697">
                  <c:v>11.7</c:v>
                </c:pt>
                <c:pt idx="73698">
                  <c:v>65.25</c:v>
                </c:pt>
                <c:pt idx="73699">
                  <c:v>97.2</c:v>
                </c:pt>
                <c:pt idx="73700">
                  <c:v>25.8</c:v>
                </c:pt>
                <c:pt idx="73701">
                  <c:v>9.75</c:v>
                </c:pt>
                <c:pt idx="73702">
                  <c:v>19.2</c:v>
                </c:pt>
                <c:pt idx="73703">
                  <c:v>9.75</c:v>
                </c:pt>
                <c:pt idx="73704">
                  <c:v>8.51</c:v>
                </c:pt>
                <c:pt idx="73705">
                  <c:v>3.9</c:v>
                </c:pt>
                <c:pt idx="73706">
                  <c:v>291.60000000000002</c:v>
                </c:pt>
                <c:pt idx="73707">
                  <c:v>7.8</c:v>
                </c:pt>
                <c:pt idx="73708">
                  <c:v>194.4</c:v>
                </c:pt>
                <c:pt idx="73709">
                  <c:v>162</c:v>
                </c:pt>
                <c:pt idx="73710">
                  <c:v>162</c:v>
                </c:pt>
                <c:pt idx="73711">
                  <c:v>13.32</c:v>
                </c:pt>
                <c:pt idx="73712">
                  <c:v>194.4</c:v>
                </c:pt>
                <c:pt idx="73713">
                  <c:v>36</c:v>
                </c:pt>
                <c:pt idx="73714">
                  <c:v>64.8</c:v>
                </c:pt>
                <c:pt idx="73715">
                  <c:v>14.25</c:v>
                </c:pt>
                <c:pt idx="73716">
                  <c:v>48</c:v>
                </c:pt>
                <c:pt idx="73717">
                  <c:v>9.6</c:v>
                </c:pt>
                <c:pt idx="73718">
                  <c:v>14.4</c:v>
                </c:pt>
                <c:pt idx="73719">
                  <c:v>33.6</c:v>
                </c:pt>
                <c:pt idx="73720">
                  <c:v>11.7</c:v>
                </c:pt>
                <c:pt idx="73721">
                  <c:v>14.4</c:v>
                </c:pt>
                <c:pt idx="73722">
                  <c:v>59.94</c:v>
                </c:pt>
                <c:pt idx="73723">
                  <c:v>11.25</c:v>
                </c:pt>
                <c:pt idx="73724">
                  <c:v>118.13</c:v>
                </c:pt>
                <c:pt idx="73725">
                  <c:v>1.95</c:v>
                </c:pt>
                <c:pt idx="73726">
                  <c:v>3.9</c:v>
                </c:pt>
                <c:pt idx="73727">
                  <c:v>14.4</c:v>
                </c:pt>
                <c:pt idx="73728">
                  <c:v>1.95</c:v>
                </c:pt>
                <c:pt idx="73729">
                  <c:v>129.6</c:v>
                </c:pt>
                <c:pt idx="73730">
                  <c:v>310.5</c:v>
                </c:pt>
                <c:pt idx="73731">
                  <c:v>270</c:v>
                </c:pt>
                <c:pt idx="73732">
                  <c:v>36.75</c:v>
                </c:pt>
                <c:pt idx="73733">
                  <c:v>2278.8000000000002</c:v>
                </c:pt>
                <c:pt idx="73734">
                  <c:v>9</c:v>
                </c:pt>
                <c:pt idx="73735">
                  <c:v>17.55</c:v>
                </c:pt>
                <c:pt idx="73736">
                  <c:v>14.4</c:v>
                </c:pt>
                <c:pt idx="73737">
                  <c:v>3.9</c:v>
                </c:pt>
                <c:pt idx="73738">
                  <c:v>9</c:v>
                </c:pt>
                <c:pt idx="73739">
                  <c:v>30</c:v>
                </c:pt>
                <c:pt idx="73740">
                  <c:v>226.8</c:v>
                </c:pt>
                <c:pt idx="73741">
                  <c:v>162</c:v>
                </c:pt>
                <c:pt idx="73742">
                  <c:v>19.5</c:v>
                </c:pt>
                <c:pt idx="73743">
                  <c:v>43.2</c:v>
                </c:pt>
                <c:pt idx="73744">
                  <c:v>64.8</c:v>
                </c:pt>
                <c:pt idx="73745">
                  <c:v>36</c:v>
                </c:pt>
                <c:pt idx="73746">
                  <c:v>207</c:v>
                </c:pt>
                <c:pt idx="73747">
                  <c:v>17.55</c:v>
                </c:pt>
                <c:pt idx="73748">
                  <c:v>43.2</c:v>
                </c:pt>
                <c:pt idx="73749">
                  <c:v>1008</c:v>
                </c:pt>
                <c:pt idx="73750">
                  <c:v>180</c:v>
                </c:pt>
                <c:pt idx="73751">
                  <c:v>33.6</c:v>
                </c:pt>
                <c:pt idx="73752">
                  <c:v>90</c:v>
                </c:pt>
                <c:pt idx="73753">
                  <c:v>13.32</c:v>
                </c:pt>
                <c:pt idx="73754">
                  <c:v>168.75</c:v>
                </c:pt>
                <c:pt idx="73755">
                  <c:v>90</c:v>
                </c:pt>
                <c:pt idx="73756">
                  <c:v>11.7</c:v>
                </c:pt>
                <c:pt idx="73757">
                  <c:v>40.5</c:v>
                </c:pt>
                <c:pt idx="73758">
                  <c:v>29.93</c:v>
                </c:pt>
                <c:pt idx="73759">
                  <c:v>3.75</c:v>
                </c:pt>
                <c:pt idx="73760">
                  <c:v>13.65</c:v>
                </c:pt>
                <c:pt idx="73761">
                  <c:v>180</c:v>
                </c:pt>
                <c:pt idx="73762">
                  <c:v>194.4</c:v>
                </c:pt>
                <c:pt idx="73763">
                  <c:v>15.6</c:v>
                </c:pt>
                <c:pt idx="73764">
                  <c:v>15.6</c:v>
                </c:pt>
                <c:pt idx="73765">
                  <c:v>66.599999999999994</c:v>
                </c:pt>
                <c:pt idx="73766">
                  <c:v>52.5</c:v>
                </c:pt>
                <c:pt idx="73767">
                  <c:v>14.76</c:v>
                </c:pt>
                <c:pt idx="73768">
                  <c:v>11.7</c:v>
                </c:pt>
                <c:pt idx="73769">
                  <c:v>4.8</c:v>
                </c:pt>
                <c:pt idx="73770">
                  <c:v>180</c:v>
                </c:pt>
                <c:pt idx="73771">
                  <c:v>88.56</c:v>
                </c:pt>
                <c:pt idx="73772">
                  <c:v>48</c:v>
                </c:pt>
                <c:pt idx="73773">
                  <c:v>9.75</c:v>
                </c:pt>
                <c:pt idx="73774">
                  <c:v>765</c:v>
                </c:pt>
                <c:pt idx="73775">
                  <c:v>7.43</c:v>
                </c:pt>
                <c:pt idx="73776">
                  <c:v>69</c:v>
                </c:pt>
                <c:pt idx="73777">
                  <c:v>405</c:v>
                </c:pt>
                <c:pt idx="73778">
                  <c:v>15</c:v>
                </c:pt>
                <c:pt idx="73779">
                  <c:v>1.95</c:v>
                </c:pt>
                <c:pt idx="73780">
                  <c:v>15.75</c:v>
                </c:pt>
                <c:pt idx="73781">
                  <c:v>9.75</c:v>
                </c:pt>
                <c:pt idx="73782">
                  <c:v>36</c:v>
                </c:pt>
                <c:pt idx="73783">
                  <c:v>48</c:v>
                </c:pt>
                <c:pt idx="73784">
                  <c:v>97.2</c:v>
                </c:pt>
                <c:pt idx="73785">
                  <c:v>24.94</c:v>
                </c:pt>
                <c:pt idx="73786">
                  <c:v>7.8</c:v>
                </c:pt>
                <c:pt idx="73787">
                  <c:v>18.75</c:v>
                </c:pt>
                <c:pt idx="73788">
                  <c:v>12.38</c:v>
                </c:pt>
                <c:pt idx="73789">
                  <c:v>7.8</c:v>
                </c:pt>
                <c:pt idx="73790">
                  <c:v>138</c:v>
                </c:pt>
                <c:pt idx="73791">
                  <c:v>42</c:v>
                </c:pt>
                <c:pt idx="73792">
                  <c:v>259.2</c:v>
                </c:pt>
                <c:pt idx="73793">
                  <c:v>9.6</c:v>
                </c:pt>
                <c:pt idx="73794">
                  <c:v>14.76</c:v>
                </c:pt>
                <c:pt idx="73795">
                  <c:v>1008</c:v>
                </c:pt>
                <c:pt idx="73796">
                  <c:v>3.75</c:v>
                </c:pt>
                <c:pt idx="73797">
                  <c:v>26.25</c:v>
                </c:pt>
                <c:pt idx="73798">
                  <c:v>36</c:v>
                </c:pt>
                <c:pt idx="73799">
                  <c:v>43.2</c:v>
                </c:pt>
                <c:pt idx="73800">
                  <c:v>336</c:v>
                </c:pt>
                <c:pt idx="73801">
                  <c:v>78.3</c:v>
                </c:pt>
                <c:pt idx="73802">
                  <c:v>132</c:v>
                </c:pt>
                <c:pt idx="73803">
                  <c:v>11.7</c:v>
                </c:pt>
                <c:pt idx="73804">
                  <c:v>15.6</c:v>
                </c:pt>
                <c:pt idx="73805">
                  <c:v>162</c:v>
                </c:pt>
                <c:pt idx="73806">
                  <c:v>64.8</c:v>
                </c:pt>
                <c:pt idx="73807">
                  <c:v>88.56</c:v>
                </c:pt>
                <c:pt idx="73808">
                  <c:v>26.25</c:v>
                </c:pt>
                <c:pt idx="73809">
                  <c:v>12.38</c:v>
                </c:pt>
                <c:pt idx="73810">
                  <c:v>19.2</c:v>
                </c:pt>
                <c:pt idx="73811">
                  <c:v>72</c:v>
                </c:pt>
                <c:pt idx="73812">
                  <c:v>129.6</c:v>
                </c:pt>
                <c:pt idx="73813">
                  <c:v>26.25</c:v>
                </c:pt>
                <c:pt idx="73814">
                  <c:v>3.56</c:v>
                </c:pt>
                <c:pt idx="73815">
                  <c:v>64.8</c:v>
                </c:pt>
                <c:pt idx="73816">
                  <c:v>64.8</c:v>
                </c:pt>
                <c:pt idx="73817">
                  <c:v>129.6</c:v>
                </c:pt>
                <c:pt idx="73818">
                  <c:v>112.5</c:v>
                </c:pt>
                <c:pt idx="73819">
                  <c:v>187.5</c:v>
                </c:pt>
                <c:pt idx="73820">
                  <c:v>33.6</c:v>
                </c:pt>
                <c:pt idx="73821">
                  <c:v>226.8</c:v>
                </c:pt>
                <c:pt idx="73822">
                  <c:v>3.75</c:v>
                </c:pt>
                <c:pt idx="73823">
                  <c:v>5.0999999999999996</c:v>
                </c:pt>
                <c:pt idx="73824">
                  <c:v>14.4</c:v>
                </c:pt>
                <c:pt idx="73825">
                  <c:v>291.60000000000002</c:v>
                </c:pt>
                <c:pt idx="73826">
                  <c:v>810</c:v>
                </c:pt>
                <c:pt idx="73827">
                  <c:v>252</c:v>
                </c:pt>
                <c:pt idx="73828">
                  <c:v>93.24</c:v>
                </c:pt>
                <c:pt idx="73829">
                  <c:v>276</c:v>
                </c:pt>
                <c:pt idx="73830">
                  <c:v>360</c:v>
                </c:pt>
                <c:pt idx="73831">
                  <c:v>17.55</c:v>
                </c:pt>
                <c:pt idx="73832">
                  <c:v>9.6</c:v>
                </c:pt>
                <c:pt idx="73833">
                  <c:v>63</c:v>
                </c:pt>
                <c:pt idx="73834">
                  <c:v>88.56</c:v>
                </c:pt>
                <c:pt idx="73835">
                  <c:v>17.55</c:v>
                </c:pt>
                <c:pt idx="73836">
                  <c:v>4.8</c:v>
                </c:pt>
                <c:pt idx="73837">
                  <c:v>3.9</c:v>
                </c:pt>
                <c:pt idx="73838">
                  <c:v>108</c:v>
                </c:pt>
                <c:pt idx="73839">
                  <c:v>129.6</c:v>
                </c:pt>
                <c:pt idx="73840">
                  <c:v>13.65</c:v>
                </c:pt>
                <c:pt idx="73841">
                  <c:v>384.75</c:v>
                </c:pt>
                <c:pt idx="73842">
                  <c:v>7.43</c:v>
                </c:pt>
                <c:pt idx="73843">
                  <c:v>24</c:v>
                </c:pt>
                <c:pt idx="73844">
                  <c:v>19.5</c:v>
                </c:pt>
                <c:pt idx="73845">
                  <c:v>9.75</c:v>
                </c:pt>
                <c:pt idx="73846">
                  <c:v>2.4</c:v>
                </c:pt>
                <c:pt idx="73847">
                  <c:v>9.75</c:v>
                </c:pt>
                <c:pt idx="73848">
                  <c:v>14.4</c:v>
                </c:pt>
                <c:pt idx="73849">
                  <c:v>19.13</c:v>
                </c:pt>
                <c:pt idx="73850">
                  <c:v>118.08</c:v>
                </c:pt>
                <c:pt idx="73851">
                  <c:v>1575</c:v>
                </c:pt>
                <c:pt idx="73852">
                  <c:v>129.6</c:v>
                </c:pt>
                <c:pt idx="73853">
                  <c:v>4.8</c:v>
                </c:pt>
                <c:pt idx="73854">
                  <c:v>3.9</c:v>
                </c:pt>
                <c:pt idx="73855">
                  <c:v>9.75</c:v>
                </c:pt>
                <c:pt idx="73856">
                  <c:v>291.60000000000002</c:v>
                </c:pt>
                <c:pt idx="73857">
                  <c:v>19.5</c:v>
                </c:pt>
                <c:pt idx="73858">
                  <c:v>103.32</c:v>
                </c:pt>
                <c:pt idx="73859">
                  <c:v>360</c:v>
                </c:pt>
                <c:pt idx="73860">
                  <c:v>162</c:v>
                </c:pt>
                <c:pt idx="73861">
                  <c:v>226.8</c:v>
                </c:pt>
                <c:pt idx="73862">
                  <c:v>61.2</c:v>
                </c:pt>
                <c:pt idx="73863">
                  <c:v>48.6</c:v>
                </c:pt>
                <c:pt idx="73864">
                  <c:v>45.9</c:v>
                </c:pt>
                <c:pt idx="73865">
                  <c:v>39.96</c:v>
                </c:pt>
                <c:pt idx="73866">
                  <c:v>7.5</c:v>
                </c:pt>
                <c:pt idx="73867">
                  <c:v>162</c:v>
                </c:pt>
                <c:pt idx="73868">
                  <c:v>226.8</c:v>
                </c:pt>
                <c:pt idx="73869">
                  <c:v>9.6</c:v>
                </c:pt>
                <c:pt idx="73870">
                  <c:v>38.880000000000003</c:v>
                </c:pt>
                <c:pt idx="73871">
                  <c:v>25.5</c:v>
                </c:pt>
                <c:pt idx="73872">
                  <c:v>69</c:v>
                </c:pt>
                <c:pt idx="73873">
                  <c:v>19.5</c:v>
                </c:pt>
                <c:pt idx="73874">
                  <c:v>194.4</c:v>
                </c:pt>
                <c:pt idx="73875">
                  <c:v>133.19999999999999</c:v>
                </c:pt>
                <c:pt idx="73876">
                  <c:v>405</c:v>
                </c:pt>
                <c:pt idx="73877">
                  <c:v>226.8</c:v>
                </c:pt>
                <c:pt idx="73878">
                  <c:v>14.58</c:v>
                </c:pt>
                <c:pt idx="73879">
                  <c:v>38.4</c:v>
                </c:pt>
                <c:pt idx="73880">
                  <c:v>259.2</c:v>
                </c:pt>
                <c:pt idx="73881">
                  <c:v>7.5</c:v>
                </c:pt>
                <c:pt idx="73882">
                  <c:v>1.95</c:v>
                </c:pt>
                <c:pt idx="73883">
                  <c:v>48</c:v>
                </c:pt>
                <c:pt idx="73884">
                  <c:v>43.2</c:v>
                </c:pt>
                <c:pt idx="73885">
                  <c:v>14.25</c:v>
                </c:pt>
                <c:pt idx="73886">
                  <c:v>3.9</c:v>
                </c:pt>
                <c:pt idx="73887">
                  <c:v>19.350000000000001</c:v>
                </c:pt>
                <c:pt idx="73888">
                  <c:v>55.5</c:v>
                </c:pt>
                <c:pt idx="73889">
                  <c:v>562.5</c:v>
                </c:pt>
                <c:pt idx="73890">
                  <c:v>26.64</c:v>
                </c:pt>
                <c:pt idx="73891">
                  <c:v>37.5</c:v>
                </c:pt>
                <c:pt idx="73892">
                  <c:v>19.440000000000001</c:v>
                </c:pt>
                <c:pt idx="73893">
                  <c:v>19.2</c:v>
                </c:pt>
                <c:pt idx="73894">
                  <c:v>194.4</c:v>
                </c:pt>
                <c:pt idx="73895">
                  <c:v>10.199999999999999</c:v>
                </c:pt>
                <c:pt idx="73896">
                  <c:v>19.5</c:v>
                </c:pt>
                <c:pt idx="73897">
                  <c:v>4.8</c:v>
                </c:pt>
                <c:pt idx="73898">
                  <c:v>180</c:v>
                </c:pt>
                <c:pt idx="73899">
                  <c:v>64.8</c:v>
                </c:pt>
                <c:pt idx="73900">
                  <c:v>40.5</c:v>
                </c:pt>
                <c:pt idx="73901">
                  <c:v>9.75</c:v>
                </c:pt>
                <c:pt idx="73902">
                  <c:v>19.5</c:v>
                </c:pt>
                <c:pt idx="73903">
                  <c:v>28.8</c:v>
                </c:pt>
                <c:pt idx="73904">
                  <c:v>9.9</c:v>
                </c:pt>
                <c:pt idx="73905">
                  <c:v>21</c:v>
                </c:pt>
                <c:pt idx="73906">
                  <c:v>162</c:v>
                </c:pt>
                <c:pt idx="73907">
                  <c:v>28.8</c:v>
                </c:pt>
                <c:pt idx="73908">
                  <c:v>24</c:v>
                </c:pt>
                <c:pt idx="73909">
                  <c:v>297</c:v>
                </c:pt>
                <c:pt idx="73910">
                  <c:v>291.60000000000002</c:v>
                </c:pt>
                <c:pt idx="73911">
                  <c:v>9.6</c:v>
                </c:pt>
                <c:pt idx="73912">
                  <c:v>15.75</c:v>
                </c:pt>
                <c:pt idx="73913">
                  <c:v>14.4</c:v>
                </c:pt>
                <c:pt idx="73914">
                  <c:v>259.2</c:v>
                </c:pt>
                <c:pt idx="73915">
                  <c:v>78</c:v>
                </c:pt>
                <c:pt idx="73916">
                  <c:v>32.4</c:v>
                </c:pt>
                <c:pt idx="73917">
                  <c:v>19.5</c:v>
                </c:pt>
                <c:pt idx="73918">
                  <c:v>32.4</c:v>
                </c:pt>
                <c:pt idx="73919">
                  <c:v>9.7200000000000006</c:v>
                </c:pt>
                <c:pt idx="73920">
                  <c:v>129.6</c:v>
                </c:pt>
                <c:pt idx="73921">
                  <c:v>162</c:v>
                </c:pt>
                <c:pt idx="73922">
                  <c:v>28.8</c:v>
                </c:pt>
                <c:pt idx="73923">
                  <c:v>11.25</c:v>
                </c:pt>
                <c:pt idx="73924">
                  <c:v>129.6</c:v>
                </c:pt>
                <c:pt idx="73925">
                  <c:v>21.6</c:v>
                </c:pt>
                <c:pt idx="73926">
                  <c:v>414</c:v>
                </c:pt>
                <c:pt idx="73927">
                  <c:v>162</c:v>
                </c:pt>
                <c:pt idx="73928">
                  <c:v>4.8</c:v>
                </c:pt>
                <c:pt idx="73929">
                  <c:v>33.6</c:v>
                </c:pt>
                <c:pt idx="73930">
                  <c:v>108</c:v>
                </c:pt>
                <c:pt idx="73931">
                  <c:v>472.5</c:v>
                </c:pt>
                <c:pt idx="73932">
                  <c:v>180</c:v>
                </c:pt>
                <c:pt idx="73933">
                  <c:v>129.6</c:v>
                </c:pt>
                <c:pt idx="73934">
                  <c:v>13.65</c:v>
                </c:pt>
                <c:pt idx="73935">
                  <c:v>43.2</c:v>
                </c:pt>
                <c:pt idx="73936">
                  <c:v>4.8</c:v>
                </c:pt>
                <c:pt idx="73937">
                  <c:v>96</c:v>
                </c:pt>
                <c:pt idx="73938">
                  <c:v>19.2</c:v>
                </c:pt>
                <c:pt idx="73939">
                  <c:v>29.52</c:v>
                </c:pt>
                <c:pt idx="73940">
                  <c:v>15.6</c:v>
                </c:pt>
                <c:pt idx="73941">
                  <c:v>226.8</c:v>
                </c:pt>
                <c:pt idx="73942">
                  <c:v>105</c:v>
                </c:pt>
                <c:pt idx="73943">
                  <c:v>1.95</c:v>
                </c:pt>
                <c:pt idx="73944">
                  <c:v>59.04</c:v>
                </c:pt>
                <c:pt idx="73945">
                  <c:v>15.6</c:v>
                </c:pt>
                <c:pt idx="73946">
                  <c:v>15.6</c:v>
                </c:pt>
                <c:pt idx="73947">
                  <c:v>144</c:v>
                </c:pt>
                <c:pt idx="73948">
                  <c:v>9.75</c:v>
                </c:pt>
                <c:pt idx="73949">
                  <c:v>162</c:v>
                </c:pt>
                <c:pt idx="73950">
                  <c:v>36</c:v>
                </c:pt>
                <c:pt idx="73951">
                  <c:v>172.5</c:v>
                </c:pt>
                <c:pt idx="73952">
                  <c:v>5.85</c:v>
                </c:pt>
                <c:pt idx="73953">
                  <c:v>19.5</c:v>
                </c:pt>
                <c:pt idx="73954">
                  <c:v>61.65</c:v>
                </c:pt>
                <c:pt idx="73955">
                  <c:v>3.94</c:v>
                </c:pt>
                <c:pt idx="73956">
                  <c:v>1.95</c:v>
                </c:pt>
                <c:pt idx="73957">
                  <c:v>1.95</c:v>
                </c:pt>
                <c:pt idx="73958">
                  <c:v>11.7</c:v>
                </c:pt>
                <c:pt idx="73959">
                  <c:v>24</c:v>
                </c:pt>
                <c:pt idx="73960">
                  <c:v>304.5</c:v>
                </c:pt>
                <c:pt idx="73961">
                  <c:v>36</c:v>
                </c:pt>
                <c:pt idx="73962">
                  <c:v>88.56</c:v>
                </c:pt>
                <c:pt idx="73963">
                  <c:v>10.199999999999999</c:v>
                </c:pt>
                <c:pt idx="73964">
                  <c:v>259.2</c:v>
                </c:pt>
                <c:pt idx="73965">
                  <c:v>15.6</c:v>
                </c:pt>
                <c:pt idx="73966">
                  <c:v>59.04</c:v>
                </c:pt>
                <c:pt idx="73967">
                  <c:v>42</c:v>
                </c:pt>
                <c:pt idx="73968">
                  <c:v>139.86000000000001</c:v>
                </c:pt>
                <c:pt idx="73969">
                  <c:v>291.60000000000002</c:v>
                </c:pt>
                <c:pt idx="73970">
                  <c:v>504</c:v>
                </c:pt>
                <c:pt idx="73971">
                  <c:v>48.6</c:v>
                </c:pt>
                <c:pt idx="73972">
                  <c:v>630</c:v>
                </c:pt>
                <c:pt idx="73973">
                  <c:v>427.5</c:v>
                </c:pt>
                <c:pt idx="73974">
                  <c:v>13.65</c:v>
                </c:pt>
                <c:pt idx="73975">
                  <c:v>73.8</c:v>
                </c:pt>
                <c:pt idx="73976">
                  <c:v>16.8</c:v>
                </c:pt>
                <c:pt idx="73977">
                  <c:v>103.32</c:v>
                </c:pt>
                <c:pt idx="73978">
                  <c:v>288</c:v>
                </c:pt>
                <c:pt idx="73979">
                  <c:v>95.63</c:v>
                </c:pt>
                <c:pt idx="73980">
                  <c:v>37.5</c:v>
                </c:pt>
                <c:pt idx="73981">
                  <c:v>47.25</c:v>
                </c:pt>
                <c:pt idx="73982">
                  <c:v>9.75</c:v>
                </c:pt>
                <c:pt idx="73983">
                  <c:v>72</c:v>
                </c:pt>
                <c:pt idx="73984">
                  <c:v>345</c:v>
                </c:pt>
                <c:pt idx="73985">
                  <c:v>52.5</c:v>
                </c:pt>
                <c:pt idx="73986">
                  <c:v>11.25</c:v>
                </c:pt>
                <c:pt idx="73987">
                  <c:v>840</c:v>
                </c:pt>
                <c:pt idx="73988">
                  <c:v>226.8</c:v>
                </c:pt>
                <c:pt idx="73989">
                  <c:v>324</c:v>
                </c:pt>
                <c:pt idx="73990">
                  <c:v>194.4</c:v>
                </c:pt>
                <c:pt idx="73991">
                  <c:v>106.56</c:v>
                </c:pt>
                <c:pt idx="73992">
                  <c:v>259.2</c:v>
                </c:pt>
                <c:pt idx="73993">
                  <c:v>129.6</c:v>
                </c:pt>
                <c:pt idx="73994">
                  <c:v>192</c:v>
                </c:pt>
                <c:pt idx="73995">
                  <c:v>29.52</c:v>
                </c:pt>
                <c:pt idx="73996">
                  <c:v>11.7</c:v>
                </c:pt>
                <c:pt idx="73997">
                  <c:v>9.75</c:v>
                </c:pt>
                <c:pt idx="73998">
                  <c:v>13.65</c:v>
                </c:pt>
                <c:pt idx="73999">
                  <c:v>12.38</c:v>
                </c:pt>
                <c:pt idx="74000">
                  <c:v>5.25</c:v>
                </c:pt>
                <c:pt idx="74001">
                  <c:v>64.8</c:v>
                </c:pt>
                <c:pt idx="74002">
                  <c:v>226.8</c:v>
                </c:pt>
                <c:pt idx="74003">
                  <c:v>15.75</c:v>
                </c:pt>
                <c:pt idx="74004">
                  <c:v>9.75</c:v>
                </c:pt>
                <c:pt idx="74005">
                  <c:v>111</c:v>
                </c:pt>
                <c:pt idx="74006">
                  <c:v>22.5</c:v>
                </c:pt>
                <c:pt idx="74007">
                  <c:v>172.5</c:v>
                </c:pt>
                <c:pt idx="74008">
                  <c:v>9.6</c:v>
                </c:pt>
                <c:pt idx="74009">
                  <c:v>3.9</c:v>
                </c:pt>
                <c:pt idx="74010">
                  <c:v>162</c:v>
                </c:pt>
                <c:pt idx="74011">
                  <c:v>33.75</c:v>
                </c:pt>
                <c:pt idx="74012">
                  <c:v>91.88</c:v>
                </c:pt>
                <c:pt idx="74013">
                  <c:v>54</c:v>
                </c:pt>
                <c:pt idx="74014">
                  <c:v>324</c:v>
                </c:pt>
                <c:pt idx="74015">
                  <c:v>19.5</c:v>
                </c:pt>
                <c:pt idx="74016">
                  <c:v>234</c:v>
                </c:pt>
                <c:pt idx="74017">
                  <c:v>1.95</c:v>
                </c:pt>
                <c:pt idx="74018">
                  <c:v>187.5</c:v>
                </c:pt>
                <c:pt idx="74019">
                  <c:v>15.6</c:v>
                </c:pt>
                <c:pt idx="74020">
                  <c:v>240</c:v>
                </c:pt>
                <c:pt idx="74021">
                  <c:v>288</c:v>
                </c:pt>
                <c:pt idx="74022">
                  <c:v>3.9</c:v>
                </c:pt>
                <c:pt idx="74023">
                  <c:v>11.25</c:v>
                </c:pt>
                <c:pt idx="74024">
                  <c:v>171</c:v>
                </c:pt>
                <c:pt idx="74025">
                  <c:v>1071</c:v>
                </c:pt>
                <c:pt idx="74026">
                  <c:v>11.7</c:v>
                </c:pt>
                <c:pt idx="74027">
                  <c:v>162</c:v>
                </c:pt>
                <c:pt idx="74028">
                  <c:v>73.8</c:v>
                </c:pt>
                <c:pt idx="74029">
                  <c:v>324</c:v>
                </c:pt>
                <c:pt idx="74030">
                  <c:v>73.8</c:v>
                </c:pt>
                <c:pt idx="74031">
                  <c:v>291.60000000000002</c:v>
                </c:pt>
                <c:pt idx="74032">
                  <c:v>19.5</c:v>
                </c:pt>
                <c:pt idx="74033">
                  <c:v>22.5</c:v>
                </c:pt>
                <c:pt idx="74034">
                  <c:v>95.63</c:v>
                </c:pt>
                <c:pt idx="74035">
                  <c:v>180</c:v>
                </c:pt>
                <c:pt idx="74036">
                  <c:v>19.5</c:v>
                </c:pt>
                <c:pt idx="74037">
                  <c:v>43.5</c:v>
                </c:pt>
                <c:pt idx="74038">
                  <c:v>3.9</c:v>
                </c:pt>
                <c:pt idx="74039">
                  <c:v>9.75</c:v>
                </c:pt>
                <c:pt idx="74040">
                  <c:v>17.55</c:v>
                </c:pt>
                <c:pt idx="74041">
                  <c:v>8.51</c:v>
                </c:pt>
                <c:pt idx="74042">
                  <c:v>64.8</c:v>
                </c:pt>
                <c:pt idx="74043">
                  <c:v>2.4</c:v>
                </c:pt>
                <c:pt idx="74044">
                  <c:v>24</c:v>
                </c:pt>
                <c:pt idx="74045">
                  <c:v>33.6</c:v>
                </c:pt>
                <c:pt idx="74046">
                  <c:v>19.5</c:v>
                </c:pt>
                <c:pt idx="74047">
                  <c:v>33.75</c:v>
                </c:pt>
                <c:pt idx="74048">
                  <c:v>79.17</c:v>
                </c:pt>
                <c:pt idx="74049">
                  <c:v>14.58</c:v>
                </c:pt>
                <c:pt idx="74050">
                  <c:v>324</c:v>
                </c:pt>
                <c:pt idx="74051">
                  <c:v>64.8</c:v>
                </c:pt>
                <c:pt idx="74052">
                  <c:v>5.85</c:v>
                </c:pt>
                <c:pt idx="74053">
                  <c:v>226.8</c:v>
                </c:pt>
                <c:pt idx="74054">
                  <c:v>64.8</c:v>
                </c:pt>
                <c:pt idx="74055">
                  <c:v>97.2</c:v>
                </c:pt>
                <c:pt idx="74056">
                  <c:v>38.4</c:v>
                </c:pt>
                <c:pt idx="74057">
                  <c:v>91.88</c:v>
                </c:pt>
                <c:pt idx="74058">
                  <c:v>162</c:v>
                </c:pt>
                <c:pt idx="74059">
                  <c:v>13.65</c:v>
                </c:pt>
                <c:pt idx="74060">
                  <c:v>64.8</c:v>
                </c:pt>
                <c:pt idx="74061">
                  <c:v>324</c:v>
                </c:pt>
                <c:pt idx="74062">
                  <c:v>441</c:v>
                </c:pt>
                <c:pt idx="74063">
                  <c:v>288</c:v>
                </c:pt>
                <c:pt idx="74064">
                  <c:v>19.690000000000001</c:v>
                </c:pt>
                <c:pt idx="74065">
                  <c:v>5.85</c:v>
                </c:pt>
                <c:pt idx="74066">
                  <c:v>64.8</c:v>
                </c:pt>
                <c:pt idx="74067">
                  <c:v>19.13</c:v>
                </c:pt>
                <c:pt idx="74068">
                  <c:v>297</c:v>
                </c:pt>
                <c:pt idx="74069">
                  <c:v>1.95</c:v>
                </c:pt>
                <c:pt idx="74070">
                  <c:v>67.86</c:v>
                </c:pt>
                <c:pt idx="74071">
                  <c:v>132.84</c:v>
                </c:pt>
                <c:pt idx="74072">
                  <c:v>32.4</c:v>
                </c:pt>
                <c:pt idx="74073">
                  <c:v>5.85</c:v>
                </c:pt>
                <c:pt idx="74074">
                  <c:v>21.38</c:v>
                </c:pt>
                <c:pt idx="74075">
                  <c:v>324</c:v>
                </c:pt>
                <c:pt idx="74076">
                  <c:v>33.93</c:v>
                </c:pt>
                <c:pt idx="74077">
                  <c:v>384</c:v>
                </c:pt>
                <c:pt idx="74078">
                  <c:v>37.5</c:v>
                </c:pt>
                <c:pt idx="74079">
                  <c:v>207</c:v>
                </c:pt>
                <c:pt idx="74080">
                  <c:v>4.8</c:v>
                </c:pt>
                <c:pt idx="74081">
                  <c:v>17.55</c:v>
                </c:pt>
                <c:pt idx="74082">
                  <c:v>22.5</c:v>
                </c:pt>
                <c:pt idx="74083">
                  <c:v>194.4</c:v>
                </c:pt>
                <c:pt idx="74084">
                  <c:v>1424.25</c:v>
                </c:pt>
                <c:pt idx="74085">
                  <c:v>252</c:v>
                </c:pt>
                <c:pt idx="74086">
                  <c:v>5.85</c:v>
                </c:pt>
                <c:pt idx="74087">
                  <c:v>7.8</c:v>
                </c:pt>
                <c:pt idx="74088">
                  <c:v>162</c:v>
                </c:pt>
                <c:pt idx="74089">
                  <c:v>19.2</c:v>
                </c:pt>
                <c:pt idx="74090">
                  <c:v>88.56</c:v>
                </c:pt>
                <c:pt idx="74091">
                  <c:v>7.8</c:v>
                </c:pt>
                <c:pt idx="74092">
                  <c:v>129.6</c:v>
                </c:pt>
                <c:pt idx="74093">
                  <c:v>13.32</c:v>
                </c:pt>
                <c:pt idx="74094">
                  <c:v>15.6</c:v>
                </c:pt>
                <c:pt idx="74095">
                  <c:v>19.5</c:v>
                </c:pt>
                <c:pt idx="74096">
                  <c:v>48</c:v>
                </c:pt>
                <c:pt idx="74097">
                  <c:v>2563.65</c:v>
                </c:pt>
                <c:pt idx="74098">
                  <c:v>7.8</c:v>
                </c:pt>
                <c:pt idx="74099">
                  <c:v>226.8</c:v>
                </c:pt>
                <c:pt idx="74100">
                  <c:v>59.04</c:v>
                </c:pt>
                <c:pt idx="74101">
                  <c:v>24</c:v>
                </c:pt>
                <c:pt idx="74102">
                  <c:v>1.95</c:v>
                </c:pt>
                <c:pt idx="74103">
                  <c:v>742.5</c:v>
                </c:pt>
                <c:pt idx="74104">
                  <c:v>9.6</c:v>
                </c:pt>
                <c:pt idx="74105">
                  <c:v>5.85</c:v>
                </c:pt>
                <c:pt idx="74106">
                  <c:v>10.5</c:v>
                </c:pt>
                <c:pt idx="74107">
                  <c:v>27.75</c:v>
                </c:pt>
                <c:pt idx="74108">
                  <c:v>1.95</c:v>
                </c:pt>
                <c:pt idx="74109">
                  <c:v>24.3</c:v>
                </c:pt>
                <c:pt idx="74110">
                  <c:v>97.2</c:v>
                </c:pt>
                <c:pt idx="74111">
                  <c:v>7.8</c:v>
                </c:pt>
                <c:pt idx="74112">
                  <c:v>346.5</c:v>
                </c:pt>
                <c:pt idx="74113">
                  <c:v>28.8</c:v>
                </c:pt>
                <c:pt idx="74114">
                  <c:v>11.7</c:v>
                </c:pt>
                <c:pt idx="74115">
                  <c:v>17.55</c:v>
                </c:pt>
                <c:pt idx="74116">
                  <c:v>9.75</c:v>
                </c:pt>
                <c:pt idx="74117">
                  <c:v>144</c:v>
                </c:pt>
                <c:pt idx="74118">
                  <c:v>18</c:v>
                </c:pt>
                <c:pt idx="74119">
                  <c:v>38.4</c:v>
                </c:pt>
                <c:pt idx="74120">
                  <c:v>7.2</c:v>
                </c:pt>
                <c:pt idx="74121">
                  <c:v>9.6</c:v>
                </c:pt>
                <c:pt idx="74122">
                  <c:v>226.8</c:v>
                </c:pt>
                <c:pt idx="74123">
                  <c:v>22.62</c:v>
                </c:pt>
                <c:pt idx="74124">
                  <c:v>17.55</c:v>
                </c:pt>
                <c:pt idx="74125">
                  <c:v>33.6</c:v>
                </c:pt>
                <c:pt idx="74126">
                  <c:v>9.75</c:v>
                </c:pt>
                <c:pt idx="74127">
                  <c:v>60.75</c:v>
                </c:pt>
                <c:pt idx="74128">
                  <c:v>3.9</c:v>
                </c:pt>
                <c:pt idx="74129">
                  <c:v>207</c:v>
                </c:pt>
                <c:pt idx="74130">
                  <c:v>304.5</c:v>
                </c:pt>
                <c:pt idx="74131">
                  <c:v>19.5</c:v>
                </c:pt>
                <c:pt idx="74132">
                  <c:v>324</c:v>
                </c:pt>
                <c:pt idx="74133">
                  <c:v>472.5</c:v>
                </c:pt>
                <c:pt idx="74134">
                  <c:v>38.4</c:v>
                </c:pt>
                <c:pt idx="74135">
                  <c:v>172.5</c:v>
                </c:pt>
                <c:pt idx="74136">
                  <c:v>19.5</c:v>
                </c:pt>
                <c:pt idx="74137">
                  <c:v>28.8</c:v>
                </c:pt>
                <c:pt idx="74138">
                  <c:v>18</c:v>
                </c:pt>
                <c:pt idx="74139">
                  <c:v>40.799999999999997</c:v>
                </c:pt>
                <c:pt idx="74140">
                  <c:v>393.75</c:v>
                </c:pt>
                <c:pt idx="74141">
                  <c:v>360</c:v>
                </c:pt>
                <c:pt idx="74142">
                  <c:v>27.56</c:v>
                </c:pt>
                <c:pt idx="74143">
                  <c:v>34.5</c:v>
                </c:pt>
                <c:pt idx="74144">
                  <c:v>15</c:v>
                </c:pt>
                <c:pt idx="74145">
                  <c:v>192</c:v>
                </c:pt>
                <c:pt idx="74146">
                  <c:v>38.4</c:v>
                </c:pt>
                <c:pt idx="74147">
                  <c:v>112.5</c:v>
                </c:pt>
                <c:pt idx="74148">
                  <c:v>64.8</c:v>
                </c:pt>
                <c:pt idx="74149">
                  <c:v>97.2</c:v>
                </c:pt>
                <c:pt idx="74150">
                  <c:v>64.8</c:v>
                </c:pt>
                <c:pt idx="74151">
                  <c:v>26.64</c:v>
                </c:pt>
                <c:pt idx="74152">
                  <c:v>9.75</c:v>
                </c:pt>
                <c:pt idx="74153">
                  <c:v>32.4</c:v>
                </c:pt>
                <c:pt idx="74154">
                  <c:v>7.8</c:v>
                </c:pt>
                <c:pt idx="74155">
                  <c:v>43.2</c:v>
                </c:pt>
                <c:pt idx="74156">
                  <c:v>600</c:v>
                </c:pt>
                <c:pt idx="74157">
                  <c:v>288</c:v>
                </c:pt>
                <c:pt idx="74158">
                  <c:v>787.5</c:v>
                </c:pt>
                <c:pt idx="74159">
                  <c:v>40.799999999999997</c:v>
                </c:pt>
                <c:pt idx="74160">
                  <c:v>19.2</c:v>
                </c:pt>
                <c:pt idx="74161">
                  <c:v>27</c:v>
                </c:pt>
                <c:pt idx="74162">
                  <c:v>90</c:v>
                </c:pt>
                <c:pt idx="74163">
                  <c:v>135</c:v>
                </c:pt>
                <c:pt idx="74164">
                  <c:v>31.5</c:v>
                </c:pt>
                <c:pt idx="74165">
                  <c:v>17.55</c:v>
                </c:pt>
                <c:pt idx="74166">
                  <c:v>172.5</c:v>
                </c:pt>
                <c:pt idx="74167">
                  <c:v>30</c:v>
                </c:pt>
                <c:pt idx="74168">
                  <c:v>310.5</c:v>
                </c:pt>
                <c:pt idx="74169">
                  <c:v>147.6</c:v>
                </c:pt>
                <c:pt idx="74170">
                  <c:v>28.8</c:v>
                </c:pt>
                <c:pt idx="74171">
                  <c:v>36</c:v>
                </c:pt>
                <c:pt idx="74172">
                  <c:v>315</c:v>
                </c:pt>
                <c:pt idx="74173">
                  <c:v>29.52</c:v>
                </c:pt>
                <c:pt idx="74174">
                  <c:v>9.75</c:v>
                </c:pt>
                <c:pt idx="74175">
                  <c:v>324</c:v>
                </c:pt>
                <c:pt idx="74176">
                  <c:v>43.2</c:v>
                </c:pt>
                <c:pt idx="74177">
                  <c:v>891</c:v>
                </c:pt>
                <c:pt idx="74178">
                  <c:v>259.2</c:v>
                </c:pt>
                <c:pt idx="74179">
                  <c:v>35.700000000000003</c:v>
                </c:pt>
                <c:pt idx="74180">
                  <c:v>765</c:v>
                </c:pt>
                <c:pt idx="74181">
                  <c:v>97.2</c:v>
                </c:pt>
                <c:pt idx="74182">
                  <c:v>45</c:v>
                </c:pt>
                <c:pt idx="74183">
                  <c:v>9</c:v>
                </c:pt>
                <c:pt idx="74184">
                  <c:v>15</c:v>
                </c:pt>
                <c:pt idx="74185">
                  <c:v>11.81</c:v>
                </c:pt>
                <c:pt idx="74186">
                  <c:v>3.9</c:v>
                </c:pt>
                <c:pt idx="74187">
                  <c:v>129.6</c:v>
                </c:pt>
                <c:pt idx="74188">
                  <c:v>59.04</c:v>
                </c:pt>
                <c:pt idx="74189">
                  <c:v>9.75</c:v>
                </c:pt>
                <c:pt idx="74190">
                  <c:v>53.55</c:v>
                </c:pt>
                <c:pt idx="74191">
                  <c:v>291.60000000000002</c:v>
                </c:pt>
                <c:pt idx="74192">
                  <c:v>129.6</c:v>
                </c:pt>
                <c:pt idx="74193">
                  <c:v>199.8</c:v>
                </c:pt>
                <c:pt idx="74194">
                  <c:v>3.75</c:v>
                </c:pt>
                <c:pt idx="74195">
                  <c:v>94.5</c:v>
                </c:pt>
                <c:pt idx="74196">
                  <c:v>148.5</c:v>
                </c:pt>
                <c:pt idx="74197">
                  <c:v>24</c:v>
                </c:pt>
                <c:pt idx="74198">
                  <c:v>360</c:v>
                </c:pt>
                <c:pt idx="74199">
                  <c:v>5.85</c:v>
                </c:pt>
                <c:pt idx="74200">
                  <c:v>17.55</c:v>
                </c:pt>
                <c:pt idx="74201">
                  <c:v>276</c:v>
                </c:pt>
                <c:pt idx="74202">
                  <c:v>15</c:v>
                </c:pt>
                <c:pt idx="74203">
                  <c:v>48</c:v>
                </c:pt>
                <c:pt idx="74204">
                  <c:v>64.8</c:v>
                </c:pt>
                <c:pt idx="74205">
                  <c:v>19.5</c:v>
                </c:pt>
                <c:pt idx="74206">
                  <c:v>28.8</c:v>
                </c:pt>
                <c:pt idx="74207">
                  <c:v>5.85</c:v>
                </c:pt>
                <c:pt idx="74208">
                  <c:v>38.880000000000003</c:v>
                </c:pt>
                <c:pt idx="74209">
                  <c:v>32.4</c:v>
                </c:pt>
                <c:pt idx="74210">
                  <c:v>28.8</c:v>
                </c:pt>
                <c:pt idx="74211">
                  <c:v>33.6</c:v>
                </c:pt>
                <c:pt idx="74212">
                  <c:v>14.4</c:v>
                </c:pt>
                <c:pt idx="74213">
                  <c:v>5.85</c:v>
                </c:pt>
                <c:pt idx="74214">
                  <c:v>32.4</c:v>
                </c:pt>
                <c:pt idx="74215">
                  <c:v>32.4</c:v>
                </c:pt>
                <c:pt idx="74216">
                  <c:v>540</c:v>
                </c:pt>
                <c:pt idx="74217">
                  <c:v>90</c:v>
                </c:pt>
                <c:pt idx="74218">
                  <c:v>291.60000000000002</c:v>
                </c:pt>
                <c:pt idx="74219">
                  <c:v>3.9</c:v>
                </c:pt>
                <c:pt idx="74220">
                  <c:v>5.25</c:v>
                </c:pt>
                <c:pt idx="74221">
                  <c:v>37.5</c:v>
                </c:pt>
                <c:pt idx="74222">
                  <c:v>11.7</c:v>
                </c:pt>
                <c:pt idx="74223">
                  <c:v>7.8</c:v>
                </c:pt>
                <c:pt idx="74224">
                  <c:v>5.0999999999999996</c:v>
                </c:pt>
                <c:pt idx="74225">
                  <c:v>43.2</c:v>
                </c:pt>
                <c:pt idx="74226">
                  <c:v>24</c:v>
                </c:pt>
                <c:pt idx="74227">
                  <c:v>3.75</c:v>
                </c:pt>
                <c:pt idx="74228">
                  <c:v>39.96</c:v>
                </c:pt>
                <c:pt idx="74229">
                  <c:v>194.4</c:v>
                </c:pt>
                <c:pt idx="74230">
                  <c:v>37.5</c:v>
                </c:pt>
                <c:pt idx="74231">
                  <c:v>156</c:v>
                </c:pt>
                <c:pt idx="74232">
                  <c:v>32.4</c:v>
                </c:pt>
                <c:pt idx="74233">
                  <c:v>118.08</c:v>
                </c:pt>
                <c:pt idx="74234">
                  <c:v>9.6</c:v>
                </c:pt>
                <c:pt idx="74235">
                  <c:v>194.4</c:v>
                </c:pt>
                <c:pt idx="74236">
                  <c:v>9.75</c:v>
                </c:pt>
                <c:pt idx="74237">
                  <c:v>13.65</c:v>
                </c:pt>
                <c:pt idx="74238">
                  <c:v>7.88</c:v>
                </c:pt>
                <c:pt idx="74239">
                  <c:v>5.85</c:v>
                </c:pt>
                <c:pt idx="74240">
                  <c:v>18</c:v>
                </c:pt>
                <c:pt idx="74241">
                  <c:v>38.4</c:v>
                </c:pt>
                <c:pt idx="74242">
                  <c:v>28.8</c:v>
                </c:pt>
                <c:pt idx="74243">
                  <c:v>22.28</c:v>
                </c:pt>
                <c:pt idx="74244">
                  <c:v>38.880000000000003</c:v>
                </c:pt>
                <c:pt idx="74245">
                  <c:v>315</c:v>
                </c:pt>
                <c:pt idx="74246">
                  <c:v>10.5</c:v>
                </c:pt>
                <c:pt idx="74247">
                  <c:v>9.6</c:v>
                </c:pt>
                <c:pt idx="74248">
                  <c:v>4.8</c:v>
                </c:pt>
                <c:pt idx="74249">
                  <c:v>147.6</c:v>
                </c:pt>
                <c:pt idx="74250">
                  <c:v>9.6</c:v>
                </c:pt>
                <c:pt idx="74251">
                  <c:v>35.700000000000003</c:v>
                </c:pt>
                <c:pt idx="74252">
                  <c:v>3.75</c:v>
                </c:pt>
                <c:pt idx="74253">
                  <c:v>26.25</c:v>
                </c:pt>
                <c:pt idx="74254">
                  <c:v>72</c:v>
                </c:pt>
                <c:pt idx="74255">
                  <c:v>32.4</c:v>
                </c:pt>
                <c:pt idx="74256">
                  <c:v>7.88</c:v>
                </c:pt>
                <c:pt idx="74257">
                  <c:v>259.2</c:v>
                </c:pt>
                <c:pt idx="74258">
                  <c:v>48.6</c:v>
                </c:pt>
                <c:pt idx="74259">
                  <c:v>4.25</c:v>
                </c:pt>
                <c:pt idx="74260">
                  <c:v>9.6</c:v>
                </c:pt>
                <c:pt idx="74261">
                  <c:v>264</c:v>
                </c:pt>
                <c:pt idx="74262">
                  <c:v>36.9</c:v>
                </c:pt>
                <c:pt idx="74263">
                  <c:v>7.8</c:v>
                </c:pt>
                <c:pt idx="74264">
                  <c:v>7.5</c:v>
                </c:pt>
                <c:pt idx="74265">
                  <c:v>19.5</c:v>
                </c:pt>
                <c:pt idx="74266">
                  <c:v>480</c:v>
                </c:pt>
                <c:pt idx="74267">
                  <c:v>32.4</c:v>
                </c:pt>
                <c:pt idx="74268">
                  <c:v>27.75</c:v>
                </c:pt>
                <c:pt idx="74269">
                  <c:v>2.4</c:v>
                </c:pt>
                <c:pt idx="74270">
                  <c:v>78.75</c:v>
                </c:pt>
                <c:pt idx="74271">
                  <c:v>9.6</c:v>
                </c:pt>
                <c:pt idx="74272">
                  <c:v>180</c:v>
                </c:pt>
                <c:pt idx="74273">
                  <c:v>291.60000000000002</c:v>
                </c:pt>
                <c:pt idx="74274">
                  <c:v>4.8</c:v>
                </c:pt>
                <c:pt idx="74275">
                  <c:v>3.9</c:v>
                </c:pt>
                <c:pt idx="74276">
                  <c:v>225</c:v>
                </c:pt>
                <c:pt idx="74277">
                  <c:v>284.85000000000002</c:v>
                </c:pt>
                <c:pt idx="74278">
                  <c:v>162</c:v>
                </c:pt>
                <c:pt idx="74279">
                  <c:v>6.15</c:v>
                </c:pt>
                <c:pt idx="74280">
                  <c:v>101.79</c:v>
                </c:pt>
                <c:pt idx="74281">
                  <c:v>54</c:v>
                </c:pt>
                <c:pt idx="74282">
                  <c:v>67.5</c:v>
                </c:pt>
                <c:pt idx="74283">
                  <c:v>15.6</c:v>
                </c:pt>
                <c:pt idx="74284">
                  <c:v>97.2</c:v>
                </c:pt>
                <c:pt idx="74285">
                  <c:v>19.5</c:v>
                </c:pt>
                <c:pt idx="74286">
                  <c:v>64.8</c:v>
                </c:pt>
                <c:pt idx="74287">
                  <c:v>13.65</c:v>
                </c:pt>
                <c:pt idx="74288">
                  <c:v>48</c:v>
                </c:pt>
                <c:pt idx="74289">
                  <c:v>194.4</c:v>
                </c:pt>
                <c:pt idx="74290">
                  <c:v>38.4</c:v>
                </c:pt>
                <c:pt idx="74291">
                  <c:v>1336.5</c:v>
                </c:pt>
                <c:pt idx="74292">
                  <c:v>88.56</c:v>
                </c:pt>
                <c:pt idx="74293">
                  <c:v>259.2</c:v>
                </c:pt>
                <c:pt idx="74294">
                  <c:v>3.9</c:v>
                </c:pt>
                <c:pt idx="74295">
                  <c:v>19.5</c:v>
                </c:pt>
                <c:pt idx="74296">
                  <c:v>720</c:v>
                </c:pt>
                <c:pt idx="74297">
                  <c:v>64.8</c:v>
                </c:pt>
                <c:pt idx="74298">
                  <c:v>1424.25</c:v>
                </c:pt>
                <c:pt idx="74299">
                  <c:v>13.5</c:v>
                </c:pt>
                <c:pt idx="74300">
                  <c:v>78.75</c:v>
                </c:pt>
                <c:pt idx="74301">
                  <c:v>5.85</c:v>
                </c:pt>
                <c:pt idx="74302">
                  <c:v>21.38</c:v>
                </c:pt>
                <c:pt idx="74303">
                  <c:v>48</c:v>
                </c:pt>
                <c:pt idx="74304">
                  <c:v>15.6</c:v>
                </c:pt>
                <c:pt idx="74305">
                  <c:v>33.6</c:v>
                </c:pt>
                <c:pt idx="74306">
                  <c:v>15.6</c:v>
                </c:pt>
                <c:pt idx="74307">
                  <c:v>171</c:v>
                </c:pt>
                <c:pt idx="74308">
                  <c:v>14.4</c:v>
                </c:pt>
                <c:pt idx="74309">
                  <c:v>5.85</c:v>
                </c:pt>
                <c:pt idx="74310">
                  <c:v>1188</c:v>
                </c:pt>
                <c:pt idx="74311">
                  <c:v>324</c:v>
                </c:pt>
                <c:pt idx="74312">
                  <c:v>259.2</c:v>
                </c:pt>
                <c:pt idx="74313">
                  <c:v>14.4</c:v>
                </c:pt>
                <c:pt idx="74314">
                  <c:v>24</c:v>
                </c:pt>
                <c:pt idx="74315">
                  <c:v>162</c:v>
                </c:pt>
                <c:pt idx="74316">
                  <c:v>33</c:v>
                </c:pt>
                <c:pt idx="74317">
                  <c:v>945</c:v>
                </c:pt>
                <c:pt idx="74318">
                  <c:v>291.60000000000002</c:v>
                </c:pt>
                <c:pt idx="74319">
                  <c:v>7.88</c:v>
                </c:pt>
                <c:pt idx="74320">
                  <c:v>24</c:v>
                </c:pt>
                <c:pt idx="74321">
                  <c:v>3.9</c:v>
                </c:pt>
                <c:pt idx="74322">
                  <c:v>18.75</c:v>
                </c:pt>
                <c:pt idx="74323">
                  <c:v>61.65</c:v>
                </c:pt>
                <c:pt idx="74324">
                  <c:v>5.85</c:v>
                </c:pt>
                <c:pt idx="74325">
                  <c:v>5.85</c:v>
                </c:pt>
                <c:pt idx="74326">
                  <c:v>97.2</c:v>
                </c:pt>
                <c:pt idx="74327">
                  <c:v>23.63</c:v>
                </c:pt>
                <c:pt idx="74328">
                  <c:v>48</c:v>
                </c:pt>
                <c:pt idx="74329">
                  <c:v>78.3</c:v>
                </c:pt>
                <c:pt idx="74330">
                  <c:v>29.16</c:v>
                </c:pt>
                <c:pt idx="74331">
                  <c:v>345</c:v>
                </c:pt>
                <c:pt idx="74332">
                  <c:v>222</c:v>
                </c:pt>
                <c:pt idx="74333">
                  <c:v>43.2</c:v>
                </c:pt>
                <c:pt idx="74334">
                  <c:v>43.74</c:v>
                </c:pt>
                <c:pt idx="74335">
                  <c:v>13.65</c:v>
                </c:pt>
                <c:pt idx="74336">
                  <c:v>207</c:v>
                </c:pt>
                <c:pt idx="74337">
                  <c:v>90.48</c:v>
                </c:pt>
                <c:pt idx="74338">
                  <c:v>216</c:v>
                </c:pt>
                <c:pt idx="74339">
                  <c:v>1575</c:v>
                </c:pt>
                <c:pt idx="74340">
                  <c:v>5.85</c:v>
                </c:pt>
                <c:pt idx="74341">
                  <c:v>288</c:v>
                </c:pt>
                <c:pt idx="74342">
                  <c:v>17.55</c:v>
                </c:pt>
                <c:pt idx="74343">
                  <c:v>291.60000000000002</c:v>
                </c:pt>
                <c:pt idx="74344">
                  <c:v>43.2</c:v>
                </c:pt>
                <c:pt idx="74345">
                  <c:v>19.5</c:v>
                </c:pt>
                <c:pt idx="74346">
                  <c:v>14.4</c:v>
                </c:pt>
                <c:pt idx="74347">
                  <c:v>48</c:v>
                </c:pt>
                <c:pt idx="74348">
                  <c:v>35.700000000000003</c:v>
                </c:pt>
                <c:pt idx="74349">
                  <c:v>3.9</c:v>
                </c:pt>
                <c:pt idx="74350">
                  <c:v>118.08</c:v>
                </c:pt>
                <c:pt idx="74351">
                  <c:v>324</c:v>
                </c:pt>
                <c:pt idx="74352">
                  <c:v>342</c:v>
                </c:pt>
                <c:pt idx="74353">
                  <c:v>1336.5</c:v>
                </c:pt>
                <c:pt idx="74354">
                  <c:v>1.95</c:v>
                </c:pt>
                <c:pt idx="74355">
                  <c:v>97.2</c:v>
                </c:pt>
                <c:pt idx="74356">
                  <c:v>3.75</c:v>
                </c:pt>
                <c:pt idx="74357">
                  <c:v>43.2</c:v>
                </c:pt>
                <c:pt idx="74358">
                  <c:v>199.26</c:v>
                </c:pt>
                <c:pt idx="74359">
                  <c:v>345</c:v>
                </c:pt>
                <c:pt idx="74360">
                  <c:v>300</c:v>
                </c:pt>
                <c:pt idx="74361">
                  <c:v>9.6</c:v>
                </c:pt>
                <c:pt idx="74362">
                  <c:v>14.4</c:v>
                </c:pt>
                <c:pt idx="74363">
                  <c:v>40.5</c:v>
                </c:pt>
                <c:pt idx="74364">
                  <c:v>19.5</c:v>
                </c:pt>
                <c:pt idx="74365">
                  <c:v>162</c:v>
                </c:pt>
                <c:pt idx="74366">
                  <c:v>21.38</c:v>
                </c:pt>
                <c:pt idx="74367">
                  <c:v>15.75</c:v>
                </c:pt>
                <c:pt idx="74368">
                  <c:v>4.8</c:v>
                </c:pt>
                <c:pt idx="74369">
                  <c:v>162</c:v>
                </c:pt>
                <c:pt idx="74370">
                  <c:v>64.8</c:v>
                </c:pt>
                <c:pt idx="74371">
                  <c:v>97.2</c:v>
                </c:pt>
                <c:pt idx="74372">
                  <c:v>32.4</c:v>
                </c:pt>
                <c:pt idx="74373">
                  <c:v>26.64</c:v>
                </c:pt>
                <c:pt idx="74374">
                  <c:v>135</c:v>
                </c:pt>
                <c:pt idx="74375">
                  <c:v>288</c:v>
                </c:pt>
                <c:pt idx="74376">
                  <c:v>4.8</c:v>
                </c:pt>
                <c:pt idx="74377">
                  <c:v>5.85</c:v>
                </c:pt>
                <c:pt idx="74378">
                  <c:v>297</c:v>
                </c:pt>
                <c:pt idx="74379">
                  <c:v>5.85</c:v>
                </c:pt>
                <c:pt idx="74380">
                  <c:v>30</c:v>
                </c:pt>
                <c:pt idx="74381">
                  <c:v>1.95</c:v>
                </c:pt>
                <c:pt idx="74382">
                  <c:v>37.5</c:v>
                </c:pt>
                <c:pt idx="74383">
                  <c:v>9.6</c:v>
                </c:pt>
                <c:pt idx="74384">
                  <c:v>4.8</c:v>
                </c:pt>
                <c:pt idx="74385">
                  <c:v>19.5</c:v>
                </c:pt>
                <c:pt idx="74386">
                  <c:v>43.05</c:v>
                </c:pt>
                <c:pt idx="74387">
                  <c:v>108</c:v>
                </c:pt>
                <c:pt idx="74388">
                  <c:v>33.6</c:v>
                </c:pt>
                <c:pt idx="74389">
                  <c:v>259.2</c:v>
                </c:pt>
                <c:pt idx="74390">
                  <c:v>216</c:v>
                </c:pt>
                <c:pt idx="74391">
                  <c:v>63</c:v>
                </c:pt>
                <c:pt idx="74392">
                  <c:v>10.199999999999999</c:v>
                </c:pt>
                <c:pt idx="74393">
                  <c:v>226.8</c:v>
                </c:pt>
                <c:pt idx="74394">
                  <c:v>472.5</c:v>
                </c:pt>
                <c:pt idx="74395">
                  <c:v>259.2</c:v>
                </c:pt>
                <c:pt idx="74396">
                  <c:v>252</c:v>
                </c:pt>
                <c:pt idx="74397">
                  <c:v>24.98</c:v>
                </c:pt>
                <c:pt idx="74398">
                  <c:v>28.8</c:v>
                </c:pt>
                <c:pt idx="74399">
                  <c:v>129.6</c:v>
                </c:pt>
                <c:pt idx="74400">
                  <c:v>259.2</c:v>
                </c:pt>
                <c:pt idx="74401">
                  <c:v>82.2</c:v>
                </c:pt>
                <c:pt idx="74402">
                  <c:v>1485</c:v>
                </c:pt>
                <c:pt idx="74403">
                  <c:v>5.85</c:v>
                </c:pt>
                <c:pt idx="74404">
                  <c:v>108</c:v>
                </c:pt>
                <c:pt idx="74405">
                  <c:v>36.75</c:v>
                </c:pt>
                <c:pt idx="74406">
                  <c:v>38.4</c:v>
                </c:pt>
                <c:pt idx="74407">
                  <c:v>90</c:v>
                </c:pt>
                <c:pt idx="74408">
                  <c:v>103.32</c:v>
                </c:pt>
                <c:pt idx="74409">
                  <c:v>15.6</c:v>
                </c:pt>
                <c:pt idx="74410">
                  <c:v>39.96</c:v>
                </c:pt>
                <c:pt idx="74411">
                  <c:v>38.4</c:v>
                </c:pt>
                <c:pt idx="74412">
                  <c:v>44.28</c:v>
                </c:pt>
                <c:pt idx="74413">
                  <c:v>119.88</c:v>
                </c:pt>
                <c:pt idx="74414">
                  <c:v>18</c:v>
                </c:pt>
                <c:pt idx="74415">
                  <c:v>44.28</c:v>
                </c:pt>
                <c:pt idx="74416">
                  <c:v>19.2</c:v>
                </c:pt>
                <c:pt idx="74417">
                  <c:v>38.4</c:v>
                </c:pt>
                <c:pt idx="74418">
                  <c:v>194.4</c:v>
                </c:pt>
                <c:pt idx="74419">
                  <c:v>162</c:v>
                </c:pt>
                <c:pt idx="74420">
                  <c:v>472.5</c:v>
                </c:pt>
                <c:pt idx="74421">
                  <c:v>38.4</c:v>
                </c:pt>
                <c:pt idx="74422">
                  <c:v>1530</c:v>
                </c:pt>
                <c:pt idx="74423">
                  <c:v>360</c:v>
                </c:pt>
                <c:pt idx="74424">
                  <c:v>216</c:v>
                </c:pt>
                <c:pt idx="74425">
                  <c:v>15.6</c:v>
                </c:pt>
                <c:pt idx="74426">
                  <c:v>351</c:v>
                </c:pt>
                <c:pt idx="74427">
                  <c:v>256.5</c:v>
                </c:pt>
                <c:pt idx="74428">
                  <c:v>97.2</c:v>
                </c:pt>
                <c:pt idx="74429">
                  <c:v>78.3</c:v>
                </c:pt>
                <c:pt idx="74430">
                  <c:v>19.98</c:v>
                </c:pt>
                <c:pt idx="74431">
                  <c:v>54</c:v>
                </c:pt>
                <c:pt idx="74432">
                  <c:v>9.6</c:v>
                </c:pt>
                <c:pt idx="74433">
                  <c:v>324</c:v>
                </c:pt>
                <c:pt idx="74434">
                  <c:v>5.85</c:v>
                </c:pt>
                <c:pt idx="74435">
                  <c:v>28.69</c:v>
                </c:pt>
                <c:pt idx="74436">
                  <c:v>291.60000000000002</c:v>
                </c:pt>
                <c:pt idx="74437">
                  <c:v>14.4</c:v>
                </c:pt>
                <c:pt idx="74438">
                  <c:v>7.5</c:v>
                </c:pt>
                <c:pt idx="74439">
                  <c:v>20.399999999999999</c:v>
                </c:pt>
                <c:pt idx="74440">
                  <c:v>35.700000000000003</c:v>
                </c:pt>
                <c:pt idx="74441">
                  <c:v>14.85</c:v>
                </c:pt>
                <c:pt idx="74442">
                  <c:v>5.25</c:v>
                </c:pt>
                <c:pt idx="74443">
                  <c:v>32.4</c:v>
                </c:pt>
                <c:pt idx="74444">
                  <c:v>15.6</c:v>
                </c:pt>
                <c:pt idx="74445">
                  <c:v>12.3</c:v>
                </c:pt>
                <c:pt idx="74446">
                  <c:v>15.6</c:v>
                </c:pt>
                <c:pt idx="74447">
                  <c:v>27</c:v>
                </c:pt>
                <c:pt idx="74448">
                  <c:v>36.75</c:v>
                </c:pt>
                <c:pt idx="74449">
                  <c:v>129.6</c:v>
                </c:pt>
                <c:pt idx="74450">
                  <c:v>210</c:v>
                </c:pt>
                <c:pt idx="74451">
                  <c:v>5.85</c:v>
                </c:pt>
                <c:pt idx="74452">
                  <c:v>28.8</c:v>
                </c:pt>
                <c:pt idx="74453">
                  <c:v>36</c:v>
                </c:pt>
                <c:pt idx="74454">
                  <c:v>24</c:v>
                </c:pt>
                <c:pt idx="74455">
                  <c:v>4.8</c:v>
                </c:pt>
                <c:pt idx="74456">
                  <c:v>324</c:v>
                </c:pt>
                <c:pt idx="74457">
                  <c:v>45</c:v>
                </c:pt>
                <c:pt idx="74458">
                  <c:v>345</c:v>
                </c:pt>
                <c:pt idx="74459">
                  <c:v>7.8</c:v>
                </c:pt>
                <c:pt idx="74460">
                  <c:v>144</c:v>
                </c:pt>
                <c:pt idx="74461">
                  <c:v>10.199999999999999</c:v>
                </c:pt>
                <c:pt idx="74462">
                  <c:v>72</c:v>
                </c:pt>
                <c:pt idx="74463">
                  <c:v>20.25</c:v>
                </c:pt>
                <c:pt idx="74464">
                  <c:v>97.2</c:v>
                </c:pt>
                <c:pt idx="74465">
                  <c:v>119.88</c:v>
                </c:pt>
                <c:pt idx="74466">
                  <c:v>24</c:v>
                </c:pt>
                <c:pt idx="74467">
                  <c:v>252</c:v>
                </c:pt>
                <c:pt idx="74468">
                  <c:v>9.75</c:v>
                </c:pt>
                <c:pt idx="74469">
                  <c:v>32.4</c:v>
                </c:pt>
                <c:pt idx="74470">
                  <c:v>19.2</c:v>
                </c:pt>
                <c:pt idx="74471">
                  <c:v>45</c:v>
                </c:pt>
                <c:pt idx="74472">
                  <c:v>13.65</c:v>
                </c:pt>
                <c:pt idx="74473">
                  <c:v>192</c:v>
                </c:pt>
                <c:pt idx="74474">
                  <c:v>435</c:v>
                </c:pt>
                <c:pt idx="74475">
                  <c:v>138</c:v>
                </c:pt>
                <c:pt idx="74476">
                  <c:v>324</c:v>
                </c:pt>
                <c:pt idx="74477">
                  <c:v>118.13</c:v>
                </c:pt>
                <c:pt idx="74478">
                  <c:v>53.28</c:v>
                </c:pt>
                <c:pt idx="74479">
                  <c:v>43.05</c:v>
                </c:pt>
                <c:pt idx="74480">
                  <c:v>28.8</c:v>
                </c:pt>
                <c:pt idx="74481">
                  <c:v>19.2</c:v>
                </c:pt>
                <c:pt idx="74482">
                  <c:v>7.8</c:v>
                </c:pt>
                <c:pt idx="74483">
                  <c:v>64.8</c:v>
                </c:pt>
                <c:pt idx="74484">
                  <c:v>7.8</c:v>
                </c:pt>
                <c:pt idx="74485">
                  <c:v>72</c:v>
                </c:pt>
                <c:pt idx="74486">
                  <c:v>11.7</c:v>
                </c:pt>
                <c:pt idx="74487">
                  <c:v>24</c:v>
                </c:pt>
                <c:pt idx="74488">
                  <c:v>51</c:v>
                </c:pt>
                <c:pt idx="74489">
                  <c:v>19.5</c:v>
                </c:pt>
                <c:pt idx="74490">
                  <c:v>32.4</c:v>
                </c:pt>
                <c:pt idx="74491">
                  <c:v>14.4</c:v>
                </c:pt>
                <c:pt idx="74492">
                  <c:v>9.75</c:v>
                </c:pt>
                <c:pt idx="74493">
                  <c:v>7.8</c:v>
                </c:pt>
                <c:pt idx="74494">
                  <c:v>33.6</c:v>
                </c:pt>
                <c:pt idx="74495">
                  <c:v>81</c:v>
                </c:pt>
                <c:pt idx="74496">
                  <c:v>1424.25</c:v>
                </c:pt>
                <c:pt idx="74497">
                  <c:v>31.5</c:v>
                </c:pt>
                <c:pt idx="74498">
                  <c:v>117.45</c:v>
                </c:pt>
                <c:pt idx="74499">
                  <c:v>56.25</c:v>
                </c:pt>
                <c:pt idx="74500">
                  <c:v>7.8</c:v>
                </c:pt>
                <c:pt idx="74501">
                  <c:v>36</c:v>
                </c:pt>
                <c:pt idx="74502">
                  <c:v>52.5</c:v>
                </c:pt>
                <c:pt idx="74503">
                  <c:v>310.5</c:v>
                </c:pt>
                <c:pt idx="74504">
                  <c:v>259.2</c:v>
                </c:pt>
                <c:pt idx="74505">
                  <c:v>97.2</c:v>
                </c:pt>
                <c:pt idx="74506">
                  <c:v>5.85</c:v>
                </c:pt>
                <c:pt idx="74507">
                  <c:v>60.75</c:v>
                </c:pt>
                <c:pt idx="74508">
                  <c:v>37.5</c:v>
                </c:pt>
                <c:pt idx="74509">
                  <c:v>33.75</c:v>
                </c:pt>
                <c:pt idx="74510">
                  <c:v>13.65</c:v>
                </c:pt>
                <c:pt idx="74511">
                  <c:v>4.8</c:v>
                </c:pt>
                <c:pt idx="74512">
                  <c:v>9.6</c:v>
                </c:pt>
                <c:pt idx="74513">
                  <c:v>13.65</c:v>
                </c:pt>
                <c:pt idx="74514">
                  <c:v>194.4</c:v>
                </c:pt>
                <c:pt idx="74515">
                  <c:v>3.9</c:v>
                </c:pt>
                <c:pt idx="74516">
                  <c:v>129.6</c:v>
                </c:pt>
                <c:pt idx="74517">
                  <c:v>59.04</c:v>
                </c:pt>
                <c:pt idx="74518">
                  <c:v>96</c:v>
                </c:pt>
                <c:pt idx="74519">
                  <c:v>16.8</c:v>
                </c:pt>
                <c:pt idx="74520">
                  <c:v>94.5</c:v>
                </c:pt>
                <c:pt idx="74521">
                  <c:v>648</c:v>
                </c:pt>
                <c:pt idx="74522">
                  <c:v>43.2</c:v>
                </c:pt>
                <c:pt idx="74523">
                  <c:v>1.95</c:v>
                </c:pt>
                <c:pt idx="74524">
                  <c:v>20.25</c:v>
                </c:pt>
                <c:pt idx="74525">
                  <c:v>194.4</c:v>
                </c:pt>
                <c:pt idx="74526">
                  <c:v>45</c:v>
                </c:pt>
                <c:pt idx="74527">
                  <c:v>33.75</c:v>
                </c:pt>
                <c:pt idx="74528">
                  <c:v>19.5</c:v>
                </c:pt>
                <c:pt idx="74529">
                  <c:v>162</c:v>
                </c:pt>
                <c:pt idx="74530">
                  <c:v>97.2</c:v>
                </c:pt>
                <c:pt idx="74531">
                  <c:v>64.8</c:v>
                </c:pt>
                <c:pt idx="74532">
                  <c:v>26.64</c:v>
                </c:pt>
                <c:pt idx="74533">
                  <c:v>32.4</c:v>
                </c:pt>
                <c:pt idx="74534">
                  <c:v>226.8</c:v>
                </c:pt>
                <c:pt idx="74535">
                  <c:v>1.95</c:v>
                </c:pt>
                <c:pt idx="74536">
                  <c:v>44.28</c:v>
                </c:pt>
                <c:pt idx="74537">
                  <c:v>38.4</c:v>
                </c:pt>
                <c:pt idx="74538">
                  <c:v>31.5</c:v>
                </c:pt>
                <c:pt idx="74539">
                  <c:v>102.75</c:v>
                </c:pt>
                <c:pt idx="74540">
                  <c:v>1.95</c:v>
                </c:pt>
                <c:pt idx="74541">
                  <c:v>90</c:v>
                </c:pt>
                <c:pt idx="74542">
                  <c:v>1.95</c:v>
                </c:pt>
                <c:pt idx="74543">
                  <c:v>918</c:v>
                </c:pt>
                <c:pt idx="74544">
                  <c:v>135</c:v>
                </c:pt>
                <c:pt idx="74545">
                  <c:v>9.92</c:v>
                </c:pt>
                <c:pt idx="74546">
                  <c:v>45.9</c:v>
                </c:pt>
                <c:pt idx="74547">
                  <c:v>3.9</c:v>
                </c:pt>
                <c:pt idx="74548">
                  <c:v>14.4</c:v>
                </c:pt>
                <c:pt idx="74549">
                  <c:v>28.8</c:v>
                </c:pt>
                <c:pt idx="74550">
                  <c:v>36</c:v>
                </c:pt>
                <c:pt idx="74551">
                  <c:v>33.6</c:v>
                </c:pt>
                <c:pt idx="74552">
                  <c:v>90</c:v>
                </c:pt>
                <c:pt idx="74553">
                  <c:v>39.96</c:v>
                </c:pt>
                <c:pt idx="74554">
                  <c:v>129.6</c:v>
                </c:pt>
                <c:pt idx="74555">
                  <c:v>7.2</c:v>
                </c:pt>
                <c:pt idx="74556">
                  <c:v>47.25</c:v>
                </c:pt>
                <c:pt idx="74557">
                  <c:v>17.55</c:v>
                </c:pt>
                <c:pt idx="74558">
                  <c:v>105</c:v>
                </c:pt>
                <c:pt idx="74559">
                  <c:v>11.7</c:v>
                </c:pt>
                <c:pt idx="74560">
                  <c:v>198</c:v>
                </c:pt>
                <c:pt idx="74561">
                  <c:v>61.2</c:v>
                </c:pt>
                <c:pt idx="74562">
                  <c:v>270</c:v>
                </c:pt>
                <c:pt idx="74563">
                  <c:v>276</c:v>
                </c:pt>
                <c:pt idx="74564">
                  <c:v>9</c:v>
                </c:pt>
                <c:pt idx="74565">
                  <c:v>67.5</c:v>
                </c:pt>
                <c:pt idx="74566">
                  <c:v>324</c:v>
                </c:pt>
                <c:pt idx="74567">
                  <c:v>291.60000000000002</c:v>
                </c:pt>
                <c:pt idx="74568">
                  <c:v>31.5</c:v>
                </c:pt>
                <c:pt idx="74569">
                  <c:v>49.5</c:v>
                </c:pt>
                <c:pt idx="74570">
                  <c:v>38.25</c:v>
                </c:pt>
                <c:pt idx="74571">
                  <c:v>33.75</c:v>
                </c:pt>
                <c:pt idx="74572">
                  <c:v>19.2</c:v>
                </c:pt>
                <c:pt idx="74573">
                  <c:v>194.4</c:v>
                </c:pt>
                <c:pt idx="74574">
                  <c:v>57.38</c:v>
                </c:pt>
                <c:pt idx="74575">
                  <c:v>24.94</c:v>
                </c:pt>
                <c:pt idx="74576">
                  <c:v>9</c:v>
                </c:pt>
                <c:pt idx="74577">
                  <c:v>32.4</c:v>
                </c:pt>
                <c:pt idx="74578">
                  <c:v>64.8</c:v>
                </c:pt>
                <c:pt idx="74579">
                  <c:v>162</c:v>
                </c:pt>
                <c:pt idx="74580">
                  <c:v>42.75</c:v>
                </c:pt>
                <c:pt idx="74581">
                  <c:v>259.2</c:v>
                </c:pt>
                <c:pt idx="74582">
                  <c:v>90</c:v>
                </c:pt>
                <c:pt idx="74583">
                  <c:v>11.7</c:v>
                </c:pt>
                <c:pt idx="74584">
                  <c:v>48</c:v>
                </c:pt>
                <c:pt idx="74585">
                  <c:v>40.5</c:v>
                </c:pt>
                <c:pt idx="74586">
                  <c:v>3.9</c:v>
                </c:pt>
                <c:pt idx="74587">
                  <c:v>15</c:v>
                </c:pt>
                <c:pt idx="74588">
                  <c:v>45.9</c:v>
                </c:pt>
                <c:pt idx="74589">
                  <c:v>3.9</c:v>
                </c:pt>
                <c:pt idx="74590">
                  <c:v>180</c:v>
                </c:pt>
                <c:pt idx="74591">
                  <c:v>11.7</c:v>
                </c:pt>
                <c:pt idx="74592">
                  <c:v>9.6</c:v>
                </c:pt>
                <c:pt idx="74593">
                  <c:v>324</c:v>
                </c:pt>
                <c:pt idx="74594">
                  <c:v>4.8</c:v>
                </c:pt>
                <c:pt idx="74595">
                  <c:v>14.4</c:v>
                </c:pt>
                <c:pt idx="74596">
                  <c:v>24</c:v>
                </c:pt>
                <c:pt idx="74597">
                  <c:v>259.2</c:v>
                </c:pt>
                <c:pt idx="74598">
                  <c:v>259.2</c:v>
                </c:pt>
                <c:pt idx="74599">
                  <c:v>1.95</c:v>
                </c:pt>
                <c:pt idx="74600">
                  <c:v>19.2</c:v>
                </c:pt>
                <c:pt idx="74601">
                  <c:v>33.75</c:v>
                </c:pt>
                <c:pt idx="74602">
                  <c:v>40.5</c:v>
                </c:pt>
                <c:pt idx="74603">
                  <c:v>38.880000000000003</c:v>
                </c:pt>
                <c:pt idx="74604">
                  <c:v>15.75</c:v>
                </c:pt>
                <c:pt idx="74605">
                  <c:v>44.28</c:v>
                </c:pt>
                <c:pt idx="74606">
                  <c:v>32.4</c:v>
                </c:pt>
                <c:pt idx="74607">
                  <c:v>168</c:v>
                </c:pt>
                <c:pt idx="74608">
                  <c:v>27</c:v>
                </c:pt>
                <c:pt idx="74609">
                  <c:v>4.8</c:v>
                </c:pt>
                <c:pt idx="74610">
                  <c:v>29.52</c:v>
                </c:pt>
                <c:pt idx="74611">
                  <c:v>7.5</c:v>
                </c:pt>
                <c:pt idx="74612">
                  <c:v>1102.5</c:v>
                </c:pt>
                <c:pt idx="74613">
                  <c:v>1.95</c:v>
                </c:pt>
                <c:pt idx="74614">
                  <c:v>324</c:v>
                </c:pt>
                <c:pt idx="74615">
                  <c:v>291.60000000000002</c:v>
                </c:pt>
                <c:pt idx="74616">
                  <c:v>133.19999999999999</c:v>
                </c:pt>
                <c:pt idx="74617">
                  <c:v>291.60000000000002</c:v>
                </c:pt>
                <c:pt idx="74618">
                  <c:v>144</c:v>
                </c:pt>
                <c:pt idx="74619">
                  <c:v>3.9</c:v>
                </c:pt>
                <c:pt idx="74620">
                  <c:v>15.6</c:v>
                </c:pt>
                <c:pt idx="74621">
                  <c:v>32.4</c:v>
                </c:pt>
                <c:pt idx="74622">
                  <c:v>435</c:v>
                </c:pt>
                <c:pt idx="74623">
                  <c:v>44.28</c:v>
                </c:pt>
                <c:pt idx="74624">
                  <c:v>126</c:v>
                </c:pt>
                <c:pt idx="74625">
                  <c:v>60.75</c:v>
                </c:pt>
                <c:pt idx="74626">
                  <c:v>15.6</c:v>
                </c:pt>
                <c:pt idx="74627">
                  <c:v>27</c:v>
                </c:pt>
                <c:pt idx="74628">
                  <c:v>15.6</c:v>
                </c:pt>
                <c:pt idx="74629">
                  <c:v>25.5</c:v>
                </c:pt>
                <c:pt idx="74630">
                  <c:v>19.5</c:v>
                </c:pt>
                <c:pt idx="74631">
                  <c:v>17.55</c:v>
                </c:pt>
                <c:pt idx="74632">
                  <c:v>15</c:v>
                </c:pt>
                <c:pt idx="74633">
                  <c:v>1.95</c:v>
                </c:pt>
                <c:pt idx="74634">
                  <c:v>7.8</c:v>
                </c:pt>
                <c:pt idx="74635">
                  <c:v>5.85</c:v>
                </c:pt>
                <c:pt idx="74636">
                  <c:v>15.3</c:v>
                </c:pt>
                <c:pt idx="74637">
                  <c:v>9</c:v>
                </c:pt>
                <c:pt idx="74638">
                  <c:v>13.65</c:v>
                </c:pt>
                <c:pt idx="74639">
                  <c:v>21</c:v>
                </c:pt>
                <c:pt idx="74640">
                  <c:v>13.65</c:v>
                </c:pt>
                <c:pt idx="74641">
                  <c:v>36</c:v>
                </c:pt>
                <c:pt idx="74642">
                  <c:v>168</c:v>
                </c:pt>
                <c:pt idx="74643">
                  <c:v>7.2</c:v>
                </c:pt>
                <c:pt idx="74644">
                  <c:v>38.4</c:v>
                </c:pt>
                <c:pt idx="74645">
                  <c:v>39.15</c:v>
                </c:pt>
                <c:pt idx="74646">
                  <c:v>5.85</c:v>
                </c:pt>
                <c:pt idx="74647">
                  <c:v>19.2</c:v>
                </c:pt>
                <c:pt idx="74648">
                  <c:v>157.5</c:v>
                </c:pt>
                <c:pt idx="74649">
                  <c:v>38.4</c:v>
                </c:pt>
                <c:pt idx="74650">
                  <c:v>97.2</c:v>
                </c:pt>
                <c:pt idx="74651">
                  <c:v>9.6</c:v>
                </c:pt>
                <c:pt idx="74652">
                  <c:v>17.809999999999999</c:v>
                </c:pt>
                <c:pt idx="74653">
                  <c:v>15.6</c:v>
                </c:pt>
                <c:pt idx="74654">
                  <c:v>26.25</c:v>
                </c:pt>
                <c:pt idx="74655">
                  <c:v>569.70000000000005</c:v>
                </c:pt>
                <c:pt idx="74656">
                  <c:v>3.75</c:v>
                </c:pt>
                <c:pt idx="74657">
                  <c:v>9.6</c:v>
                </c:pt>
                <c:pt idx="74658">
                  <c:v>10.5</c:v>
                </c:pt>
                <c:pt idx="74659">
                  <c:v>22.5</c:v>
                </c:pt>
                <c:pt idx="74660">
                  <c:v>78</c:v>
                </c:pt>
                <c:pt idx="74661">
                  <c:v>1.95</c:v>
                </c:pt>
                <c:pt idx="74662">
                  <c:v>324</c:v>
                </c:pt>
                <c:pt idx="74663">
                  <c:v>4.8</c:v>
                </c:pt>
                <c:pt idx="74664">
                  <c:v>3.9</c:v>
                </c:pt>
                <c:pt idx="74665">
                  <c:v>22.5</c:v>
                </c:pt>
                <c:pt idx="74666">
                  <c:v>259.2</c:v>
                </c:pt>
                <c:pt idx="74667">
                  <c:v>35.44</c:v>
                </c:pt>
                <c:pt idx="74668">
                  <c:v>194.4</c:v>
                </c:pt>
                <c:pt idx="74669">
                  <c:v>45.15</c:v>
                </c:pt>
                <c:pt idx="74670">
                  <c:v>14.58</c:v>
                </c:pt>
                <c:pt idx="74671">
                  <c:v>97.2</c:v>
                </c:pt>
                <c:pt idx="74672">
                  <c:v>324</c:v>
                </c:pt>
                <c:pt idx="74673">
                  <c:v>14.4</c:v>
                </c:pt>
                <c:pt idx="74674">
                  <c:v>67.5</c:v>
                </c:pt>
                <c:pt idx="74675">
                  <c:v>4.8</c:v>
                </c:pt>
                <c:pt idx="74676">
                  <c:v>12.76</c:v>
                </c:pt>
                <c:pt idx="74677">
                  <c:v>64.8</c:v>
                </c:pt>
                <c:pt idx="74678">
                  <c:v>351</c:v>
                </c:pt>
                <c:pt idx="74679">
                  <c:v>9</c:v>
                </c:pt>
                <c:pt idx="74680">
                  <c:v>17.55</c:v>
                </c:pt>
                <c:pt idx="74681">
                  <c:v>129.6</c:v>
                </c:pt>
                <c:pt idx="74682">
                  <c:v>132.84</c:v>
                </c:pt>
                <c:pt idx="74683">
                  <c:v>13.65</c:v>
                </c:pt>
                <c:pt idx="74684">
                  <c:v>97.2</c:v>
                </c:pt>
                <c:pt idx="74685">
                  <c:v>9.75</c:v>
                </c:pt>
                <c:pt idx="74686">
                  <c:v>34.5</c:v>
                </c:pt>
                <c:pt idx="74687">
                  <c:v>97.2</c:v>
                </c:pt>
                <c:pt idx="74688">
                  <c:v>11.7</c:v>
                </c:pt>
                <c:pt idx="74689">
                  <c:v>1.95</c:v>
                </c:pt>
                <c:pt idx="74690">
                  <c:v>52.2</c:v>
                </c:pt>
                <c:pt idx="74691">
                  <c:v>96</c:v>
                </c:pt>
                <c:pt idx="74692">
                  <c:v>33.6</c:v>
                </c:pt>
                <c:pt idx="74693">
                  <c:v>13.65</c:v>
                </c:pt>
                <c:pt idx="74694">
                  <c:v>172.5</c:v>
                </c:pt>
                <c:pt idx="74695">
                  <c:v>840</c:v>
                </c:pt>
                <c:pt idx="74696">
                  <c:v>390</c:v>
                </c:pt>
                <c:pt idx="74697">
                  <c:v>221.4</c:v>
                </c:pt>
                <c:pt idx="74698">
                  <c:v>15.75</c:v>
                </c:pt>
                <c:pt idx="74699">
                  <c:v>54</c:v>
                </c:pt>
                <c:pt idx="74700">
                  <c:v>9.6</c:v>
                </c:pt>
                <c:pt idx="74701">
                  <c:v>14.4</c:v>
                </c:pt>
                <c:pt idx="74702">
                  <c:v>9.6</c:v>
                </c:pt>
                <c:pt idx="74703">
                  <c:v>390</c:v>
                </c:pt>
                <c:pt idx="74704">
                  <c:v>48</c:v>
                </c:pt>
                <c:pt idx="74705">
                  <c:v>1139.4000000000001</c:v>
                </c:pt>
                <c:pt idx="74706">
                  <c:v>162</c:v>
                </c:pt>
                <c:pt idx="74707">
                  <c:v>43.2</c:v>
                </c:pt>
                <c:pt idx="74708">
                  <c:v>28.8</c:v>
                </c:pt>
                <c:pt idx="74709">
                  <c:v>15.3</c:v>
                </c:pt>
                <c:pt idx="74710">
                  <c:v>64.8</c:v>
                </c:pt>
                <c:pt idx="74711">
                  <c:v>194.4</c:v>
                </c:pt>
                <c:pt idx="74712">
                  <c:v>288</c:v>
                </c:pt>
                <c:pt idx="74713">
                  <c:v>194.4</c:v>
                </c:pt>
                <c:pt idx="74714">
                  <c:v>97.2</c:v>
                </c:pt>
                <c:pt idx="74715">
                  <c:v>207</c:v>
                </c:pt>
                <c:pt idx="74716">
                  <c:v>10.5</c:v>
                </c:pt>
                <c:pt idx="74717">
                  <c:v>432</c:v>
                </c:pt>
                <c:pt idx="74718">
                  <c:v>13.65</c:v>
                </c:pt>
                <c:pt idx="74719">
                  <c:v>42</c:v>
                </c:pt>
                <c:pt idx="74720">
                  <c:v>4.8</c:v>
                </c:pt>
                <c:pt idx="74721">
                  <c:v>9.6</c:v>
                </c:pt>
                <c:pt idx="74722">
                  <c:v>30.75</c:v>
                </c:pt>
                <c:pt idx="74723">
                  <c:v>13.65</c:v>
                </c:pt>
                <c:pt idx="74724">
                  <c:v>15.6</c:v>
                </c:pt>
                <c:pt idx="74725">
                  <c:v>15.6</c:v>
                </c:pt>
                <c:pt idx="74726">
                  <c:v>33.75</c:v>
                </c:pt>
                <c:pt idx="74727">
                  <c:v>64.8</c:v>
                </c:pt>
                <c:pt idx="74728">
                  <c:v>840</c:v>
                </c:pt>
                <c:pt idx="74729">
                  <c:v>19.5</c:v>
                </c:pt>
                <c:pt idx="74730">
                  <c:v>148.5</c:v>
                </c:pt>
                <c:pt idx="74731">
                  <c:v>27</c:v>
                </c:pt>
                <c:pt idx="74732">
                  <c:v>9.75</c:v>
                </c:pt>
                <c:pt idx="74733">
                  <c:v>31.5</c:v>
                </c:pt>
                <c:pt idx="74734">
                  <c:v>9.6</c:v>
                </c:pt>
                <c:pt idx="74735">
                  <c:v>14.76</c:v>
                </c:pt>
                <c:pt idx="74736">
                  <c:v>348</c:v>
                </c:pt>
                <c:pt idx="74737">
                  <c:v>11.7</c:v>
                </c:pt>
                <c:pt idx="74738">
                  <c:v>288</c:v>
                </c:pt>
                <c:pt idx="74739">
                  <c:v>97.2</c:v>
                </c:pt>
                <c:pt idx="74740">
                  <c:v>15.75</c:v>
                </c:pt>
                <c:pt idx="74741">
                  <c:v>5.85</c:v>
                </c:pt>
                <c:pt idx="74742">
                  <c:v>291.60000000000002</c:v>
                </c:pt>
                <c:pt idx="74743">
                  <c:v>180</c:v>
                </c:pt>
                <c:pt idx="74744">
                  <c:v>36</c:v>
                </c:pt>
                <c:pt idx="74745">
                  <c:v>576</c:v>
                </c:pt>
                <c:pt idx="74746">
                  <c:v>34.5</c:v>
                </c:pt>
                <c:pt idx="74747">
                  <c:v>13.65</c:v>
                </c:pt>
                <c:pt idx="74748">
                  <c:v>19.5</c:v>
                </c:pt>
                <c:pt idx="74749">
                  <c:v>7.13</c:v>
                </c:pt>
                <c:pt idx="74750">
                  <c:v>252</c:v>
                </c:pt>
                <c:pt idx="74751">
                  <c:v>337.5</c:v>
                </c:pt>
                <c:pt idx="74752">
                  <c:v>11.7</c:v>
                </c:pt>
                <c:pt idx="74753">
                  <c:v>132</c:v>
                </c:pt>
                <c:pt idx="74754">
                  <c:v>113.1</c:v>
                </c:pt>
                <c:pt idx="74755">
                  <c:v>13.65</c:v>
                </c:pt>
                <c:pt idx="74756">
                  <c:v>324</c:v>
                </c:pt>
                <c:pt idx="74757">
                  <c:v>159.84</c:v>
                </c:pt>
                <c:pt idx="74758">
                  <c:v>11.7</c:v>
                </c:pt>
                <c:pt idx="74759">
                  <c:v>17.55</c:v>
                </c:pt>
                <c:pt idx="74760">
                  <c:v>112.5</c:v>
                </c:pt>
                <c:pt idx="74761">
                  <c:v>23.63</c:v>
                </c:pt>
                <c:pt idx="74762">
                  <c:v>17.55</c:v>
                </c:pt>
                <c:pt idx="74763">
                  <c:v>504</c:v>
                </c:pt>
                <c:pt idx="74764">
                  <c:v>45.9</c:v>
                </c:pt>
                <c:pt idx="74765">
                  <c:v>9.75</c:v>
                </c:pt>
                <c:pt idx="74766">
                  <c:v>441</c:v>
                </c:pt>
                <c:pt idx="74767">
                  <c:v>432</c:v>
                </c:pt>
                <c:pt idx="74768">
                  <c:v>17.55</c:v>
                </c:pt>
                <c:pt idx="74769">
                  <c:v>13.65</c:v>
                </c:pt>
                <c:pt idx="74770">
                  <c:v>17.55</c:v>
                </c:pt>
                <c:pt idx="74771">
                  <c:v>63</c:v>
                </c:pt>
                <c:pt idx="74772">
                  <c:v>324</c:v>
                </c:pt>
                <c:pt idx="74773">
                  <c:v>97.2</c:v>
                </c:pt>
                <c:pt idx="74774">
                  <c:v>13.32</c:v>
                </c:pt>
                <c:pt idx="74775">
                  <c:v>37.5</c:v>
                </c:pt>
                <c:pt idx="74776">
                  <c:v>4.25</c:v>
                </c:pt>
                <c:pt idx="74777">
                  <c:v>49.5</c:v>
                </c:pt>
                <c:pt idx="74778">
                  <c:v>27</c:v>
                </c:pt>
                <c:pt idx="74779">
                  <c:v>390</c:v>
                </c:pt>
                <c:pt idx="74780">
                  <c:v>5.85</c:v>
                </c:pt>
                <c:pt idx="74781">
                  <c:v>37.5</c:v>
                </c:pt>
                <c:pt idx="74782">
                  <c:v>15.6</c:v>
                </c:pt>
                <c:pt idx="74783">
                  <c:v>1.95</c:v>
                </c:pt>
                <c:pt idx="74784">
                  <c:v>21.38</c:v>
                </c:pt>
                <c:pt idx="74785">
                  <c:v>25.65</c:v>
                </c:pt>
                <c:pt idx="74786">
                  <c:v>3.9</c:v>
                </c:pt>
                <c:pt idx="74787">
                  <c:v>7.8</c:v>
                </c:pt>
                <c:pt idx="74788">
                  <c:v>9.75</c:v>
                </c:pt>
                <c:pt idx="74789">
                  <c:v>194.4</c:v>
                </c:pt>
                <c:pt idx="74790">
                  <c:v>19.5</c:v>
                </c:pt>
                <c:pt idx="74791">
                  <c:v>42</c:v>
                </c:pt>
                <c:pt idx="74792">
                  <c:v>9</c:v>
                </c:pt>
                <c:pt idx="74793">
                  <c:v>33.6</c:v>
                </c:pt>
                <c:pt idx="74794">
                  <c:v>22.5</c:v>
                </c:pt>
                <c:pt idx="74795">
                  <c:v>51</c:v>
                </c:pt>
                <c:pt idx="74796">
                  <c:v>129.6</c:v>
                </c:pt>
                <c:pt idx="74797">
                  <c:v>1.95</c:v>
                </c:pt>
                <c:pt idx="74798">
                  <c:v>129.6</c:v>
                </c:pt>
                <c:pt idx="74799">
                  <c:v>48</c:v>
                </c:pt>
                <c:pt idx="74800">
                  <c:v>97.2</c:v>
                </c:pt>
                <c:pt idx="74801">
                  <c:v>324</c:v>
                </c:pt>
                <c:pt idx="74802">
                  <c:v>24</c:v>
                </c:pt>
                <c:pt idx="74803">
                  <c:v>291.60000000000002</c:v>
                </c:pt>
                <c:pt idx="74804">
                  <c:v>17.55</c:v>
                </c:pt>
                <c:pt idx="74805">
                  <c:v>52.5</c:v>
                </c:pt>
                <c:pt idx="74806">
                  <c:v>7.8</c:v>
                </c:pt>
                <c:pt idx="74807">
                  <c:v>3.9</c:v>
                </c:pt>
                <c:pt idx="74808">
                  <c:v>19.5</c:v>
                </c:pt>
                <c:pt idx="74809">
                  <c:v>1.95</c:v>
                </c:pt>
                <c:pt idx="74810">
                  <c:v>13.65</c:v>
                </c:pt>
                <c:pt idx="74811">
                  <c:v>129.6</c:v>
                </c:pt>
                <c:pt idx="74812">
                  <c:v>310.5</c:v>
                </c:pt>
                <c:pt idx="74813">
                  <c:v>288</c:v>
                </c:pt>
                <c:pt idx="74814">
                  <c:v>15.6</c:v>
                </c:pt>
                <c:pt idx="74815">
                  <c:v>129.6</c:v>
                </c:pt>
                <c:pt idx="74816">
                  <c:v>157.5</c:v>
                </c:pt>
                <c:pt idx="74817">
                  <c:v>5.4</c:v>
                </c:pt>
                <c:pt idx="74818">
                  <c:v>64.8</c:v>
                </c:pt>
                <c:pt idx="74819">
                  <c:v>24</c:v>
                </c:pt>
                <c:pt idx="74820">
                  <c:v>226.8</c:v>
                </c:pt>
                <c:pt idx="74821">
                  <c:v>132.84</c:v>
                </c:pt>
                <c:pt idx="74822">
                  <c:v>93.24</c:v>
                </c:pt>
                <c:pt idx="74823">
                  <c:v>26.25</c:v>
                </c:pt>
                <c:pt idx="74824">
                  <c:v>81</c:v>
                </c:pt>
                <c:pt idx="74825">
                  <c:v>162</c:v>
                </c:pt>
                <c:pt idx="74826">
                  <c:v>342</c:v>
                </c:pt>
                <c:pt idx="74827">
                  <c:v>14.4</c:v>
                </c:pt>
                <c:pt idx="74828">
                  <c:v>7.8</c:v>
                </c:pt>
                <c:pt idx="74829">
                  <c:v>1417.5</c:v>
                </c:pt>
                <c:pt idx="74830">
                  <c:v>9.75</c:v>
                </c:pt>
                <c:pt idx="74831">
                  <c:v>48</c:v>
                </c:pt>
                <c:pt idx="74832">
                  <c:v>15.6</c:v>
                </c:pt>
                <c:pt idx="74833">
                  <c:v>129.6</c:v>
                </c:pt>
                <c:pt idx="74834">
                  <c:v>19.5</c:v>
                </c:pt>
                <c:pt idx="74835">
                  <c:v>13.65</c:v>
                </c:pt>
                <c:pt idx="74836">
                  <c:v>259.2</c:v>
                </c:pt>
                <c:pt idx="74837">
                  <c:v>162</c:v>
                </c:pt>
                <c:pt idx="74838">
                  <c:v>19.2</c:v>
                </c:pt>
                <c:pt idx="74839">
                  <c:v>14.76</c:v>
                </c:pt>
                <c:pt idx="74840">
                  <c:v>28.8</c:v>
                </c:pt>
                <c:pt idx="74841">
                  <c:v>15.6</c:v>
                </c:pt>
                <c:pt idx="74842">
                  <c:v>6.15</c:v>
                </c:pt>
                <c:pt idx="74843">
                  <c:v>19.5</c:v>
                </c:pt>
                <c:pt idx="74844">
                  <c:v>12.83</c:v>
                </c:pt>
                <c:pt idx="74845">
                  <c:v>64.8</c:v>
                </c:pt>
                <c:pt idx="74846">
                  <c:v>3.9</c:v>
                </c:pt>
                <c:pt idx="74847">
                  <c:v>7.8</c:v>
                </c:pt>
                <c:pt idx="74848">
                  <c:v>34.5</c:v>
                </c:pt>
                <c:pt idx="74849">
                  <c:v>9</c:v>
                </c:pt>
                <c:pt idx="74850">
                  <c:v>90</c:v>
                </c:pt>
                <c:pt idx="74851">
                  <c:v>43.2</c:v>
                </c:pt>
                <c:pt idx="74852">
                  <c:v>43.2</c:v>
                </c:pt>
                <c:pt idx="74853">
                  <c:v>11.25</c:v>
                </c:pt>
                <c:pt idx="74854">
                  <c:v>129.6</c:v>
                </c:pt>
                <c:pt idx="74855">
                  <c:v>480</c:v>
                </c:pt>
                <c:pt idx="74856">
                  <c:v>11.7</c:v>
                </c:pt>
                <c:pt idx="74857">
                  <c:v>15.3</c:v>
                </c:pt>
                <c:pt idx="74858">
                  <c:v>972</c:v>
                </c:pt>
                <c:pt idx="74859">
                  <c:v>5.85</c:v>
                </c:pt>
                <c:pt idx="74860">
                  <c:v>9.6</c:v>
                </c:pt>
                <c:pt idx="74861">
                  <c:v>226.8</c:v>
                </c:pt>
                <c:pt idx="74862">
                  <c:v>103.5</c:v>
                </c:pt>
                <c:pt idx="74863">
                  <c:v>11.25</c:v>
                </c:pt>
                <c:pt idx="74864">
                  <c:v>64.8</c:v>
                </c:pt>
                <c:pt idx="74865">
                  <c:v>35.700000000000003</c:v>
                </c:pt>
                <c:pt idx="74866">
                  <c:v>15.6</c:v>
                </c:pt>
                <c:pt idx="74867">
                  <c:v>15.6</c:v>
                </c:pt>
                <c:pt idx="74868">
                  <c:v>111</c:v>
                </c:pt>
                <c:pt idx="74869">
                  <c:v>24</c:v>
                </c:pt>
                <c:pt idx="74870">
                  <c:v>7.8</c:v>
                </c:pt>
                <c:pt idx="74871">
                  <c:v>37.5</c:v>
                </c:pt>
                <c:pt idx="74872">
                  <c:v>43.2</c:v>
                </c:pt>
                <c:pt idx="74873">
                  <c:v>17.55</c:v>
                </c:pt>
                <c:pt idx="74874">
                  <c:v>88.56</c:v>
                </c:pt>
                <c:pt idx="74875">
                  <c:v>198</c:v>
                </c:pt>
                <c:pt idx="74876">
                  <c:v>64.8</c:v>
                </c:pt>
                <c:pt idx="74877">
                  <c:v>7.88</c:v>
                </c:pt>
                <c:pt idx="74878">
                  <c:v>26.64</c:v>
                </c:pt>
                <c:pt idx="74879">
                  <c:v>147.6</c:v>
                </c:pt>
                <c:pt idx="74880">
                  <c:v>9.75</c:v>
                </c:pt>
                <c:pt idx="74881">
                  <c:v>3.9</c:v>
                </c:pt>
                <c:pt idx="74882">
                  <c:v>15.6</c:v>
                </c:pt>
                <c:pt idx="74883">
                  <c:v>8.5500000000000007</c:v>
                </c:pt>
                <c:pt idx="74884">
                  <c:v>315</c:v>
                </c:pt>
                <c:pt idx="74885">
                  <c:v>45.9</c:v>
                </c:pt>
                <c:pt idx="74886">
                  <c:v>48</c:v>
                </c:pt>
                <c:pt idx="74887">
                  <c:v>450</c:v>
                </c:pt>
                <c:pt idx="74888">
                  <c:v>24</c:v>
                </c:pt>
                <c:pt idx="74889">
                  <c:v>226.8</c:v>
                </c:pt>
                <c:pt idx="74890">
                  <c:v>5.25</c:v>
                </c:pt>
                <c:pt idx="74891">
                  <c:v>7.8</c:v>
                </c:pt>
                <c:pt idx="74892">
                  <c:v>33.6</c:v>
                </c:pt>
                <c:pt idx="74893">
                  <c:v>26.25</c:v>
                </c:pt>
                <c:pt idx="74894">
                  <c:v>15.6</c:v>
                </c:pt>
                <c:pt idx="74895">
                  <c:v>258.75</c:v>
                </c:pt>
                <c:pt idx="74896">
                  <c:v>24</c:v>
                </c:pt>
                <c:pt idx="74897">
                  <c:v>48</c:v>
                </c:pt>
                <c:pt idx="74898">
                  <c:v>14.58</c:v>
                </c:pt>
                <c:pt idx="74899">
                  <c:v>39.96</c:v>
                </c:pt>
                <c:pt idx="74900">
                  <c:v>97.2</c:v>
                </c:pt>
                <c:pt idx="74901">
                  <c:v>9.75</c:v>
                </c:pt>
                <c:pt idx="74902">
                  <c:v>112.5</c:v>
                </c:pt>
                <c:pt idx="74903">
                  <c:v>73.8</c:v>
                </c:pt>
                <c:pt idx="74904">
                  <c:v>13.5</c:v>
                </c:pt>
                <c:pt idx="74905">
                  <c:v>32.4</c:v>
                </c:pt>
                <c:pt idx="74906">
                  <c:v>17.55</c:v>
                </c:pt>
                <c:pt idx="74907">
                  <c:v>38.4</c:v>
                </c:pt>
                <c:pt idx="74908">
                  <c:v>1.95</c:v>
                </c:pt>
                <c:pt idx="74909">
                  <c:v>15</c:v>
                </c:pt>
                <c:pt idx="74910">
                  <c:v>132.84</c:v>
                </c:pt>
                <c:pt idx="74911">
                  <c:v>43.5</c:v>
                </c:pt>
                <c:pt idx="74912">
                  <c:v>29.16</c:v>
                </c:pt>
                <c:pt idx="74913">
                  <c:v>1.95</c:v>
                </c:pt>
                <c:pt idx="74914">
                  <c:v>72</c:v>
                </c:pt>
                <c:pt idx="74915">
                  <c:v>38.4</c:v>
                </c:pt>
                <c:pt idx="74916">
                  <c:v>69</c:v>
                </c:pt>
                <c:pt idx="74917">
                  <c:v>162</c:v>
                </c:pt>
                <c:pt idx="74918">
                  <c:v>207</c:v>
                </c:pt>
                <c:pt idx="74919">
                  <c:v>337.5</c:v>
                </c:pt>
                <c:pt idx="74920">
                  <c:v>4.8</c:v>
                </c:pt>
                <c:pt idx="74921">
                  <c:v>36</c:v>
                </c:pt>
                <c:pt idx="74922">
                  <c:v>36</c:v>
                </c:pt>
                <c:pt idx="74923">
                  <c:v>7.2</c:v>
                </c:pt>
                <c:pt idx="74924">
                  <c:v>64.8</c:v>
                </c:pt>
                <c:pt idx="74925">
                  <c:v>1.95</c:v>
                </c:pt>
                <c:pt idx="74926">
                  <c:v>19.5</c:v>
                </c:pt>
                <c:pt idx="74927">
                  <c:v>19.5</c:v>
                </c:pt>
                <c:pt idx="74928">
                  <c:v>1620</c:v>
                </c:pt>
                <c:pt idx="74929">
                  <c:v>33.6</c:v>
                </c:pt>
                <c:pt idx="74930">
                  <c:v>72</c:v>
                </c:pt>
                <c:pt idx="74931">
                  <c:v>9.75</c:v>
                </c:pt>
                <c:pt idx="74932">
                  <c:v>15.6</c:v>
                </c:pt>
                <c:pt idx="74933">
                  <c:v>324</c:v>
                </c:pt>
                <c:pt idx="74934">
                  <c:v>4.5</c:v>
                </c:pt>
                <c:pt idx="74935">
                  <c:v>13.65</c:v>
                </c:pt>
                <c:pt idx="74936">
                  <c:v>288</c:v>
                </c:pt>
                <c:pt idx="74937">
                  <c:v>72</c:v>
                </c:pt>
                <c:pt idx="74938">
                  <c:v>7.43</c:v>
                </c:pt>
                <c:pt idx="74939">
                  <c:v>9</c:v>
                </c:pt>
                <c:pt idx="74940">
                  <c:v>36.75</c:v>
                </c:pt>
                <c:pt idx="74941">
                  <c:v>241.5</c:v>
                </c:pt>
                <c:pt idx="74942">
                  <c:v>252</c:v>
                </c:pt>
                <c:pt idx="74943">
                  <c:v>13.5</c:v>
                </c:pt>
                <c:pt idx="74944">
                  <c:v>17.55</c:v>
                </c:pt>
                <c:pt idx="74945">
                  <c:v>13.65</c:v>
                </c:pt>
                <c:pt idx="74946">
                  <c:v>19.5</c:v>
                </c:pt>
                <c:pt idx="74947">
                  <c:v>15.6</c:v>
                </c:pt>
                <c:pt idx="74948">
                  <c:v>14.76</c:v>
                </c:pt>
                <c:pt idx="74949">
                  <c:v>291.60000000000002</c:v>
                </c:pt>
                <c:pt idx="74950">
                  <c:v>33.75</c:v>
                </c:pt>
                <c:pt idx="74951">
                  <c:v>17.55</c:v>
                </c:pt>
                <c:pt idx="74952">
                  <c:v>243</c:v>
                </c:pt>
                <c:pt idx="74953">
                  <c:v>180</c:v>
                </c:pt>
                <c:pt idx="74954">
                  <c:v>111</c:v>
                </c:pt>
                <c:pt idx="74955">
                  <c:v>25.65</c:v>
                </c:pt>
                <c:pt idx="74956">
                  <c:v>9</c:v>
                </c:pt>
                <c:pt idx="74957">
                  <c:v>47.25</c:v>
                </c:pt>
                <c:pt idx="74958">
                  <c:v>150</c:v>
                </c:pt>
                <c:pt idx="74959">
                  <c:v>66.94</c:v>
                </c:pt>
                <c:pt idx="74960">
                  <c:v>337.5</c:v>
                </c:pt>
                <c:pt idx="74961">
                  <c:v>38.479999999999997</c:v>
                </c:pt>
                <c:pt idx="74962">
                  <c:v>180</c:v>
                </c:pt>
                <c:pt idx="74963">
                  <c:v>194.4</c:v>
                </c:pt>
                <c:pt idx="74964">
                  <c:v>19.2</c:v>
                </c:pt>
                <c:pt idx="74965">
                  <c:v>1.95</c:v>
                </c:pt>
                <c:pt idx="74966">
                  <c:v>97.2</c:v>
                </c:pt>
                <c:pt idx="74967">
                  <c:v>128.25</c:v>
                </c:pt>
                <c:pt idx="74968">
                  <c:v>90</c:v>
                </c:pt>
                <c:pt idx="74969">
                  <c:v>22.5</c:v>
                </c:pt>
                <c:pt idx="74970">
                  <c:v>21</c:v>
                </c:pt>
                <c:pt idx="74971">
                  <c:v>7.8</c:v>
                </c:pt>
                <c:pt idx="74972">
                  <c:v>258.75</c:v>
                </c:pt>
                <c:pt idx="74973">
                  <c:v>5.0999999999999996</c:v>
                </c:pt>
                <c:pt idx="74974">
                  <c:v>28.8</c:v>
                </c:pt>
                <c:pt idx="74975">
                  <c:v>324</c:v>
                </c:pt>
                <c:pt idx="74976">
                  <c:v>291.60000000000002</c:v>
                </c:pt>
                <c:pt idx="74977">
                  <c:v>166.5</c:v>
                </c:pt>
                <c:pt idx="74978">
                  <c:v>3.9</c:v>
                </c:pt>
                <c:pt idx="74979">
                  <c:v>37.5</c:v>
                </c:pt>
                <c:pt idx="74980">
                  <c:v>133.19999999999999</c:v>
                </c:pt>
                <c:pt idx="74981">
                  <c:v>10.199999999999999</c:v>
                </c:pt>
                <c:pt idx="74982">
                  <c:v>171</c:v>
                </c:pt>
                <c:pt idx="74983">
                  <c:v>4.8</c:v>
                </c:pt>
                <c:pt idx="74984">
                  <c:v>38.4</c:v>
                </c:pt>
                <c:pt idx="74985">
                  <c:v>22.5</c:v>
                </c:pt>
                <c:pt idx="74986">
                  <c:v>37.5</c:v>
                </c:pt>
                <c:pt idx="74987">
                  <c:v>162</c:v>
                </c:pt>
                <c:pt idx="74988">
                  <c:v>742.5</c:v>
                </c:pt>
                <c:pt idx="74989">
                  <c:v>33.6</c:v>
                </c:pt>
                <c:pt idx="74990">
                  <c:v>384</c:v>
                </c:pt>
                <c:pt idx="74991">
                  <c:v>9.6</c:v>
                </c:pt>
                <c:pt idx="74992">
                  <c:v>47.25</c:v>
                </c:pt>
                <c:pt idx="74993">
                  <c:v>291.60000000000002</c:v>
                </c:pt>
                <c:pt idx="74994">
                  <c:v>18.75</c:v>
                </c:pt>
                <c:pt idx="74995">
                  <c:v>97.2</c:v>
                </c:pt>
                <c:pt idx="74996">
                  <c:v>48</c:v>
                </c:pt>
                <c:pt idx="74997">
                  <c:v>162</c:v>
                </c:pt>
                <c:pt idx="74998">
                  <c:v>1.95</c:v>
                </c:pt>
                <c:pt idx="74999">
                  <c:v>360</c:v>
                </c:pt>
                <c:pt idx="75000">
                  <c:v>33.75</c:v>
                </c:pt>
                <c:pt idx="75001">
                  <c:v>43.2</c:v>
                </c:pt>
                <c:pt idx="75002">
                  <c:v>19.13</c:v>
                </c:pt>
                <c:pt idx="75003">
                  <c:v>147.6</c:v>
                </c:pt>
                <c:pt idx="75004">
                  <c:v>17.55</c:v>
                </c:pt>
                <c:pt idx="75005">
                  <c:v>24</c:v>
                </c:pt>
                <c:pt idx="75006">
                  <c:v>14.4</c:v>
                </c:pt>
                <c:pt idx="75007">
                  <c:v>147.6</c:v>
                </c:pt>
                <c:pt idx="75008">
                  <c:v>259.2</c:v>
                </c:pt>
                <c:pt idx="75009">
                  <c:v>33.6</c:v>
                </c:pt>
                <c:pt idx="75010">
                  <c:v>450</c:v>
                </c:pt>
                <c:pt idx="75011">
                  <c:v>9.6</c:v>
                </c:pt>
                <c:pt idx="75012">
                  <c:v>48</c:v>
                </c:pt>
                <c:pt idx="75013">
                  <c:v>13.65</c:v>
                </c:pt>
                <c:pt idx="75014">
                  <c:v>66.42</c:v>
                </c:pt>
                <c:pt idx="75015">
                  <c:v>5.85</c:v>
                </c:pt>
                <c:pt idx="75016">
                  <c:v>66.94</c:v>
                </c:pt>
                <c:pt idx="75017">
                  <c:v>38.4</c:v>
                </c:pt>
                <c:pt idx="75018">
                  <c:v>5.85</c:v>
                </c:pt>
                <c:pt idx="75019">
                  <c:v>432</c:v>
                </c:pt>
                <c:pt idx="75020">
                  <c:v>22.5</c:v>
                </c:pt>
                <c:pt idx="75021">
                  <c:v>43.2</c:v>
                </c:pt>
                <c:pt idx="75022">
                  <c:v>117</c:v>
                </c:pt>
                <c:pt idx="75023">
                  <c:v>324</c:v>
                </c:pt>
                <c:pt idx="75024">
                  <c:v>226.8</c:v>
                </c:pt>
                <c:pt idx="75025">
                  <c:v>194.4</c:v>
                </c:pt>
                <c:pt idx="75026">
                  <c:v>226.8</c:v>
                </c:pt>
                <c:pt idx="75027">
                  <c:v>288</c:v>
                </c:pt>
                <c:pt idx="75028">
                  <c:v>194.4</c:v>
                </c:pt>
                <c:pt idx="75029">
                  <c:v>97.2</c:v>
                </c:pt>
                <c:pt idx="75030">
                  <c:v>53.28</c:v>
                </c:pt>
                <c:pt idx="75031">
                  <c:v>32.4</c:v>
                </c:pt>
                <c:pt idx="75032">
                  <c:v>4.5</c:v>
                </c:pt>
                <c:pt idx="75033">
                  <c:v>5.85</c:v>
                </c:pt>
                <c:pt idx="75034">
                  <c:v>81</c:v>
                </c:pt>
                <c:pt idx="75035">
                  <c:v>194.4</c:v>
                </c:pt>
                <c:pt idx="75036">
                  <c:v>4.5</c:v>
                </c:pt>
                <c:pt idx="75037">
                  <c:v>5.85</c:v>
                </c:pt>
                <c:pt idx="75038">
                  <c:v>19.5</c:v>
                </c:pt>
                <c:pt idx="75039">
                  <c:v>18</c:v>
                </c:pt>
                <c:pt idx="75040">
                  <c:v>171</c:v>
                </c:pt>
                <c:pt idx="75041">
                  <c:v>310.5</c:v>
                </c:pt>
                <c:pt idx="75042">
                  <c:v>3.9</c:v>
                </c:pt>
                <c:pt idx="75043">
                  <c:v>9.6</c:v>
                </c:pt>
                <c:pt idx="75044">
                  <c:v>53.28</c:v>
                </c:pt>
                <c:pt idx="75045">
                  <c:v>1680</c:v>
                </c:pt>
                <c:pt idx="75046">
                  <c:v>28.8</c:v>
                </c:pt>
                <c:pt idx="75047">
                  <c:v>27.56</c:v>
                </c:pt>
                <c:pt idx="75048">
                  <c:v>13.65</c:v>
                </c:pt>
                <c:pt idx="75049">
                  <c:v>378</c:v>
                </c:pt>
                <c:pt idx="75050">
                  <c:v>5.85</c:v>
                </c:pt>
                <c:pt idx="75051">
                  <c:v>48</c:v>
                </c:pt>
                <c:pt idx="75052">
                  <c:v>43.74</c:v>
                </c:pt>
                <c:pt idx="75053">
                  <c:v>13.65</c:v>
                </c:pt>
                <c:pt idx="75054">
                  <c:v>28.8</c:v>
                </c:pt>
                <c:pt idx="75055">
                  <c:v>194.4</c:v>
                </c:pt>
                <c:pt idx="75056">
                  <c:v>20.399999999999999</c:v>
                </c:pt>
                <c:pt idx="75057">
                  <c:v>276</c:v>
                </c:pt>
                <c:pt idx="75058">
                  <c:v>13.65</c:v>
                </c:pt>
                <c:pt idx="75059">
                  <c:v>291.60000000000002</c:v>
                </c:pt>
                <c:pt idx="75060">
                  <c:v>162</c:v>
                </c:pt>
                <c:pt idx="75061">
                  <c:v>345</c:v>
                </c:pt>
                <c:pt idx="75062">
                  <c:v>13.65</c:v>
                </c:pt>
                <c:pt idx="75063">
                  <c:v>1.95</c:v>
                </c:pt>
                <c:pt idx="75064">
                  <c:v>64.8</c:v>
                </c:pt>
                <c:pt idx="75065">
                  <c:v>43.2</c:v>
                </c:pt>
                <c:pt idx="75066">
                  <c:v>13.65</c:v>
                </c:pt>
                <c:pt idx="75067">
                  <c:v>226.8</c:v>
                </c:pt>
                <c:pt idx="75068">
                  <c:v>180</c:v>
                </c:pt>
                <c:pt idx="75069">
                  <c:v>194.4</c:v>
                </c:pt>
                <c:pt idx="75070">
                  <c:v>26.25</c:v>
                </c:pt>
                <c:pt idx="75071">
                  <c:v>259.2</c:v>
                </c:pt>
                <c:pt idx="75072">
                  <c:v>26.25</c:v>
                </c:pt>
                <c:pt idx="75073">
                  <c:v>52.2</c:v>
                </c:pt>
                <c:pt idx="75074">
                  <c:v>78.75</c:v>
                </c:pt>
                <c:pt idx="75075">
                  <c:v>414</c:v>
                </c:pt>
                <c:pt idx="75076">
                  <c:v>54</c:v>
                </c:pt>
                <c:pt idx="75077">
                  <c:v>342</c:v>
                </c:pt>
                <c:pt idx="75078">
                  <c:v>226.8</c:v>
                </c:pt>
                <c:pt idx="75079">
                  <c:v>108</c:v>
                </c:pt>
                <c:pt idx="75080">
                  <c:v>1.95</c:v>
                </c:pt>
                <c:pt idx="75081">
                  <c:v>18</c:v>
                </c:pt>
                <c:pt idx="75082">
                  <c:v>2.4</c:v>
                </c:pt>
                <c:pt idx="75083">
                  <c:v>291.60000000000002</c:v>
                </c:pt>
                <c:pt idx="75084">
                  <c:v>37.5</c:v>
                </c:pt>
                <c:pt idx="75085">
                  <c:v>3.9</c:v>
                </c:pt>
                <c:pt idx="75086">
                  <c:v>45.9</c:v>
                </c:pt>
                <c:pt idx="75087">
                  <c:v>131.25</c:v>
                </c:pt>
                <c:pt idx="75088">
                  <c:v>187.5</c:v>
                </c:pt>
                <c:pt idx="75089">
                  <c:v>226.8</c:v>
                </c:pt>
                <c:pt idx="75090">
                  <c:v>19.2</c:v>
                </c:pt>
                <c:pt idx="75091">
                  <c:v>14.4</c:v>
                </c:pt>
                <c:pt idx="75092">
                  <c:v>17.55</c:v>
                </c:pt>
                <c:pt idx="75093">
                  <c:v>38.4</c:v>
                </c:pt>
                <c:pt idx="75094">
                  <c:v>15.6</c:v>
                </c:pt>
                <c:pt idx="75095">
                  <c:v>112.5</c:v>
                </c:pt>
                <c:pt idx="75096">
                  <c:v>179.82</c:v>
                </c:pt>
                <c:pt idx="75097">
                  <c:v>324</c:v>
                </c:pt>
                <c:pt idx="75098">
                  <c:v>45</c:v>
                </c:pt>
                <c:pt idx="75099">
                  <c:v>9</c:v>
                </c:pt>
                <c:pt idx="75100">
                  <c:v>194.4</c:v>
                </c:pt>
                <c:pt idx="75101">
                  <c:v>15.6</c:v>
                </c:pt>
                <c:pt idx="75102">
                  <c:v>8.5500000000000007</c:v>
                </c:pt>
                <c:pt idx="75103">
                  <c:v>17.55</c:v>
                </c:pt>
                <c:pt idx="75104">
                  <c:v>11.25</c:v>
                </c:pt>
                <c:pt idx="75105">
                  <c:v>4.16</c:v>
                </c:pt>
                <c:pt idx="75106">
                  <c:v>11.25</c:v>
                </c:pt>
                <c:pt idx="75107">
                  <c:v>15</c:v>
                </c:pt>
                <c:pt idx="75108">
                  <c:v>4.8</c:v>
                </c:pt>
                <c:pt idx="75109">
                  <c:v>324</c:v>
                </c:pt>
                <c:pt idx="75110">
                  <c:v>194.4</c:v>
                </c:pt>
                <c:pt idx="75111">
                  <c:v>48</c:v>
                </c:pt>
                <c:pt idx="75112">
                  <c:v>97.2</c:v>
                </c:pt>
                <c:pt idx="75113">
                  <c:v>17.100000000000001</c:v>
                </c:pt>
                <c:pt idx="75114">
                  <c:v>103.5</c:v>
                </c:pt>
                <c:pt idx="75115">
                  <c:v>144</c:v>
                </c:pt>
                <c:pt idx="75116">
                  <c:v>9.6</c:v>
                </c:pt>
                <c:pt idx="75117">
                  <c:v>630</c:v>
                </c:pt>
                <c:pt idx="75118">
                  <c:v>1.95</c:v>
                </c:pt>
                <c:pt idx="75119">
                  <c:v>25.8</c:v>
                </c:pt>
                <c:pt idx="75120">
                  <c:v>15.6</c:v>
                </c:pt>
                <c:pt idx="75121">
                  <c:v>96</c:v>
                </c:pt>
                <c:pt idx="75122">
                  <c:v>79.92</c:v>
                </c:pt>
                <c:pt idx="75123">
                  <c:v>7.8</c:v>
                </c:pt>
                <c:pt idx="75124">
                  <c:v>64.8</c:v>
                </c:pt>
                <c:pt idx="75125">
                  <c:v>17.100000000000001</c:v>
                </c:pt>
                <c:pt idx="75126">
                  <c:v>48.6</c:v>
                </c:pt>
                <c:pt idx="75127">
                  <c:v>1.95</c:v>
                </c:pt>
                <c:pt idx="75128">
                  <c:v>162</c:v>
                </c:pt>
                <c:pt idx="75129">
                  <c:v>226.8</c:v>
                </c:pt>
                <c:pt idx="75130">
                  <c:v>90</c:v>
                </c:pt>
                <c:pt idx="75131">
                  <c:v>17.55</c:v>
                </c:pt>
                <c:pt idx="75132">
                  <c:v>9.75</c:v>
                </c:pt>
                <c:pt idx="75133">
                  <c:v>26.25</c:v>
                </c:pt>
                <c:pt idx="75134">
                  <c:v>38.4</c:v>
                </c:pt>
                <c:pt idx="75135">
                  <c:v>4.8</c:v>
                </c:pt>
                <c:pt idx="75136">
                  <c:v>9.75</c:v>
                </c:pt>
                <c:pt idx="75137">
                  <c:v>414</c:v>
                </c:pt>
                <c:pt idx="75138">
                  <c:v>291.60000000000002</c:v>
                </c:pt>
                <c:pt idx="75139">
                  <c:v>37.5</c:v>
                </c:pt>
                <c:pt idx="75140">
                  <c:v>5.85</c:v>
                </c:pt>
                <c:pt idx="75141">
                  <c:v>88.56</c:v>
                </c:pt>
                <c:pt idx="75142">
                  <c:v>45</c:v>
                </c:pt>
                <c:pt idx="75143">
                  <c:v>1.95</c:v>
                </c:pt>
                <c:pt idx="75144">
                  <c:v>7.8</c:v>
                </c:pt>
                <c:pt idx="75145">
                  <c:v>32.4</c:v>
                </c:pt>
                <c:pt idx="75146">
                  <c:v>19.2</c:v>
                </c:pt>
                <c:pt idx="75147">
                  <c:v>11.7</c:v>
                </c:pt>
                <c:pt idx="75148">
                  <c:v>4.5</c:v>
                </c:pt>
                <c:pt idx="75149">
                  <c:v>43.2</c:v>
                </c:pt>
                <c:pt idx="75150">
                  <c:v>97.2</c:v>
                </c:pt>
                <c:pt idx="75151">
                  <c:v>48</c:v>
                </c:pt>
                <c:pt idx="75152">
                  <c:v>43.5</c:v>
                </c:pt>
                <c:pt idx="75153">
                  <c:v>102.75</c:v>
                </c:pt>
                <c:pt idx="75154">
                  <c:v>15.6</c:v>
                </c:pt>
                <c:pt idx="75155">
                  <c:v>39.96</c:v>
                </c:pt>
                <c:pt idx="75156">
                  <c:v>144</c:v>
                </c:pt>
                <c:pt idx="75157">
                  <c:v>38.880000000000003</c:v>
                </c:pt>
                <c:pt idx="75158">
                  <c:v>12.38</c:v>
                </c:pt>
                <c:pt idx="75159">
                  <c:v>5.85</c:v>
                </c:pt>
                <c:pt idx="75160">
                  <c:v>24</c:v>
                </c:pt>
                <c:pt idx="75161">
                  <c:v>9</c:v>
                </c:pt>
                <c:pt idx="75162">
                  <c:v>32.4</c:v>
                </c:pt>
                <c:pt idx="75163">
                  <c:v>226.8</c:v>
                </c:pt>
                <c:pt idx="75164">
                  <c:v>36.75</c:v>
                </c:pt>
                <c:pt idx="75165">
                  <c:v>504</c:v>
                </c:pt>
                <c:pt idx="75166">
                  <c:v>18</c:v>
                </c:pt>
                <c:pt idx="75167">
                  <c:v>27</c:v>
                </c:pt>
                <c:pt idx="75168">
                  <c:v>1134</c:v>
                </c:pt>
                <c:pt idx="75169">
                  <c:v>337.5</c:v>
                </c:pt>
                <c:pt idx="75170">
                  <c:v>30</c:v>
                </c:pt>
                <c:pt idx="75171">
                  <c:v>28.5</c:v>
                </c:pt>
                <c:pt idx="75172">
                  <c:v>17.55</c:v>
                </c:pt>
                <c:pt idx="75173">
                  <c:v>37.5</c:v>
                </c:pt>
                <c:pt idx="75174">
                  <c:v>259.2</c:v>
                </c:pt>
                <c:pt idx="75175">
                  <c:v>259.2</c:v>
                </c:pt>
                <c:pt idx="75176">
                  <c:v>135</c:v>
                </c:pt>
                <c:pt idx="75177">
                  <c:v>58.05</c:v>
                </c:pt>
                <c:pt idx="75178">
                  <c:v>162</c:v>
                </c:pt>
                <c:pt idx="75179">
                  <c:v>110.7</c:v>
                </c:pt>
                <c:pt idx="75180">
                  <c:v>1.95</c:v>
                </c:pt>
                <c:pt idx="75181">
                  <c:v>171</c:v>
                </c:pt>
                <c:pt idx="75182">
                  <c:v>19.5</c:v>
                </c:pt>
                <c:pt idx="75183">
                  <c:v>31.5</c:v>
                </c:pt>
                <c:pt idx="75184">
                  <c:v>360</c:v>
                </c:pt>
                <c:pt idx="75185">
                  <c:v>19.2</c:v>
                </c:pt>
                <c:pt idx="75186">
                  <c:v>32.4</c:v>
                </c:pt>
                <c:pt idx="75187">
                  <c:v>9.75</c:v>
                </c:pt>
                <c:pt idx="75188">
                  <c:v>5.85</c:v>
                </c:pt>
                <c:pt idx="75189">
                  <c:v>13.65</c:v>
                </c:pt>
                <c:pt idx="75190">
                  <c:v>128.25</c:v>
                </c:pt>
                <c:pt idx="75191">
                  <c:v>259.2</c:v>
                </c:pt>
                <c:pt idx="75192">
                  <c:v>51</c:v>
                </c:pt>
                <c:pt idx="75193">
                  <c:v>150</c:v>
                </c:pt>
                <c:pt idx="75194">
                  <c:v>247.5</c:v>
                </c:pt>
                <c:pt idx="75195">
                  <c:v>129.6</c:v>
                </c:pt>
                <c:pt idx="75196">
                  <c:v>97.2</c:v>
                </c:pt>
                <c:pt idx="75197">
                  <c:v>64.8</c:v>
                </c:pt>
                <c:pt idx="75198">
                  <c:v>1.95</c:v>
                </c:pt>
                <c:pt idx="75199">
                  <c:v>105</c:v>
                </c:pt>
                <c:pt idx="75200">
                  <c:v>64.8</c:v>
                </c:pt>
                <c:pt idx="75201">
                  <c:v>324</c:v>
                </c:pt>
                <c:pt idx="75202">
                  <c:v>3.75</c:v>
                </c:pt>
                <c:pt idx="75203">
                  <c:v>22.5</c:v>
                </c:pt>
                <c:pt idx="75204">
                  <c:v>11.7</c:v>
                </c:pt>
                <c:pt idx="75205">
                  <c:v>138</c:v>
                </c:pt>
                <c:pt idx="75206">
                  <c:v>19.5</c:v>
                </c:pt>
                <c:pt idx="75207">
                  <c:v>26.25</c:v>
                </c:pt>
                <c:pt idx="75208">
                  <c:v>24</c:v>
                </c:pt>
                <c:pt idx="75209">
                  <c:v>7.8</c:v>
                </c:pt>
                <c:pt idx="75210">
                  <c:v>19.5</c:v>
                </c:pt>
                <c:pt idx="75211">
                  <c:v>27</c:v>
                </c:pt>
                <c:pt idx="75212">
                  <c:v>315</c:v>
                </c:pt>
                <c:pt idx="75213">
                  <c:v>226.8</c:v>
                </c:pt>
                <c:pt idx="75214">
                  <c:v>18.75</c:v>
                </c:pt>
                <c:pt idx="75215">
                  <c:v>162</c:v>
                </c:pt>
                <c:pt idx="75216">
                  <c:v>21</c:v>
                </c:pt>
                <c:pt idx="75217">
                  <c:v>259.2</c:v>
                </c:pt>
                <c:pt idx="75218">
                  <c:v>14.4</c:v>
                </c:pt>
                <c:pt idx="75219">
                  <c:v>45</c:v>
                </c:pt>
                <c:pt idx="75220">
                  <c:v>1.95</c:v>
                </c:pt>
                <c:pt idx="75221">
                  <c:v>37.5</c:v>
                </c:pt>
                <c:pt idx="75222">
                  <c:v>918</c:v>
                </c:pt>
                <c:pt idx="75223">
                  <c:v>252</c:v>
                </c:pt>
                <c:pt idx="75224">
                  <c:v>48</c:v>
                </c:pt>
                <c:pt idx="75225">
                  <c:v>7.8</c:v>
                </c:pt>
                <c:pt idx="75226">
                  <c:v>36.75</c:v>
                </c:pt>
                <c:pt idx="75227">
                  <c:v>138</c:v>
                </c:pt>
                <c:pt idx="75228">
                  <c:v>43.2</c:v>
                </c:pt>
                <c:pt idx="75229">
                  <c:v>291.60000000000002</c:v>
                </c:pt>
                <c:pt idx="75230">
                  <c:v>28.8</c:v>
                </c:pt>
                <c:pt idx="75231">
                  <c:v>64.8</c:v>
                </c:pt>
                <c:pt idx="75232">
                  <c:v>10.199999999999999</c:v>
                </c:pt>
                <c:pt idx="75233">
                  <c:v>7.8</c:v>
                </c:pt>
                <c:pt idx="75234">
                  <c:v>180</c:v>
                </c:pt>
                <c:pt idx="75235">
                  <c:v>241.5</c:v>
                </c:pt>
                <c:pt idx="75236">
                  <c:v>14.4</c:v>
                </c:pt>
                <c:pt idx="75237">
                  <c:v>9.6</c:v>
                </c:pt>
                <c:pt idx="75238">
                  <c:v>13.65</c:v>
                </c:pt>
                <c:pt idx="75239">
                  <c:v>48</c:v>
                </c:pt>
                <c:pt idx="75240">
                  <c:v>48</c:v>
                </c:pt>
                <c:pt idx="75241">
                  <c:v>241.5</c:v>
                </c:pt>
                <c:pt idx="75242">
                  <c:v>9.75</c:v>
                </c:pt>
                <c:pt idx="75243">
                  <c:v>240</c:v>
                </c:pt>
                <c:pt idx="75244">
                  <c:v>4.8</c:v>
                </c:pt>
                <c:pt idx="75245">
                  <c:v>103.5</c:v>
                </c:pt>
                <c:pt idx="75246">
                  <c:v>1102.5</c:v>
                </c:pt>
                <c:pt idx="75247">
                  <c:v>11.7</c:v>
                </c:pt>
                <c:pt idx="75248">
                  <c:v>17.55</c:v>
                </c:pt>
                <c:pt idx="75249">
                  <c:v>133.19999999999999</c:v>
                </c:pt>
                <c:pt idx="75250">
                  <c:v>120</c:v>
                </c:pt>
                <c:pt idx="75251">
                  <c:v>4.8</c:v>
                </c:pt>
                <c:pt idx="75252">
                  <c:v>9.75</c:v>
                </c:pt>
                <c:pt idx="75253">
                  <c:v>14.4</c:v>
                </c:pt>
                <c:pt idx="75254">
                  <c:v>27</c:v>
                </c:pt>
                <c:pt idx="75255">
                  <c:v>118.08</c:v>
                </c:pt>
                <c:pt idx="75256">
                  <c:v>66.599999999999994</c:v>
                </c:pt>
                <c:pt idx="75257">
                  <c:v>33.6</c:v>
                </c:pt>
                <c:pt idx="75258">
                  <c:v>291.60000000000002</c:v>
                </c:pt>
                <c:pt idx="75259">
                  <c:v>36</c:v>
                </c:pt>
                <c:pt idx="75260">
                  <c:v>43.5</c:v>
                </c:pt>
                <c:pt idx="75261">
                  <c:v>21.38</c:v>
                </c:pt>
                <c:pt idx="75262">
                  <c:v>3.9</c:v>
                </c:pt>
                <c:pt idx="75263">
                  <c:v>24</c:v>
                </c:pt>
                <c:pt idx="75264">
                  <c:v>48</c:v>
                </c:pt>
                <c:pt idx="75265">
                  <c:v>24</c:v>
                </c:pt>
                <c:pt idx="75266">
                  <c:v>144</c:v>
                </c:pt>
                <c:pt idx="75267">
                  <c:v>29.16</c:v>
                </c:pt>
                <c:pt idx="75268">
                  <c:v>19.5</c:v>
                </c:pt>
                <c:pt idx="75269">
                  <c:v>27</c:v>
                </c:pt>
                <c:pt idx="75270">
                  <c:v>32.4</c:v>
                </c:pt>
                <c:pt idx="75271">
                  <c:v>34.5</c:v>
                </c:pt>
                <c:pt idx="75272">
                  <c:v>117.45</c:v>
                </c:pt>
                <c:pt idx="75273">
                  <c:v>648</c:v>
                </c:pt>
                <c:pt idx="75274">
                  <c:v>22.14</c:v>
                </c:pt>
                <c:pt idx="75275">
                  <c:v>11.25</c:v>
                </c:pt>
                <c:pt idx="75276">
                  <c:v>75</c:v>
                </c:pt>
                <c:pt idx="75277">
                  <c:v>9</c:v>
                </c:pt>
                <c:pt idx="75278">
                  <c:v>32.4</c:v>
                </c:pt>
                <c:pt idx="75279">
                  <c:v>189</c:v>
                </c:pt>
                <c:pt idx="75280">
                  <c:v>226.8</c:v>
                </c:pt>
                <c:pt idx="75281">
                  <c:v>47.25</c:v>
                </c:pt>
                <c:pt idx="75282">
                  <c:v>75</c:v>
                </c:pt>
                <c:pt idx="75283">
                  <c:v>192</c:v>
                </c:pt>
                <c:pt idx="75284">
                  <c:v>157.5</c:v>
                </c:pt>
                <c:pt idx="75285">
                  <c:v>97.2</c:v>
                </c:pt>
                <c:pt idx="75286">
                  <c:v>9.75</c:v>
                </c:pt>
                <c:pt idx="75287">
                  <c:v>22.5</c:v>
                </c:pt>
                <c:pt idx="75288">
                  <c:v>259.2</c:v>
                </c:pt>
                <c:pt idx="75289">
                  <c:v>26.25</c:v>
                </c:pt>
                <c:pt idx="75290">
                  <c:v>5.85</c:v>
                </c:pt>
                <c:pt idx="75291">
                  <c:v>48</c:v>
                </c:pt>
                <c:pt idx="75292">
                  <c:v>97.2</c:v>
                </c:pt>
                <c:pt idx="75293">
                  <c:v>3.9</c:v>
                </c:pt>
                <c:pt idx="75294">
                  <c:v>17.55</c:v>
                </c:pt>
                <c:pt idx="75295">
                  <c:v>1.95</c:v>
                </c:pt>
                <c:pt idx="75296">
                  <c:v>18.75</c:v>
                </c:pt>
                <c:pt idx="75297">
                  <c:v>240</c:v>
                </c:pt>
                <c:pt idx="75298">
                  <c:v>26.25</c:v>
                </c:pt>
                <c:pt idx="75299">
                  <c:v>24</c:v>
                </c:pt>
                <c:pt idx="75300">
                  <c:v>1.95</c:v>
                </c:pt>
                <c:pt idx="75301">
                  <c:v>88.56</c:v>
                </c:pt>
                <c:pt idx="75302">
                  <c:v>1377</c:v>
                </c:pt>
                <c:pt idx="75303">
                  <c:v>9.75</c:v>
                </c:pt>
                <c:pt idx="75304">
                  <c:v>19.5</c:v>
                </c:pt>
                <c:pt idx="75305">
                  <c:v>13.65</c:v>
                </c:pt>
                <c:pt idx="75306">
                  <c:v>36</c:v>
                </c:pt>
                <c:pt idx="75307">
                  <c:v>13.65</c:v>
                </c:pt>
                <c:pt idx="75308">
                  <c:v>32.4</c:v>
                </c:pt>
                <c:pt idx="75309">
                  <c:v>32.4</c:v>
                </c:pt>
                <c:pt idx="75310">
                  <c:v>3.6</c:v>
                </c:pt>
                <c:pt idx="75311">
                  <c:v>17.55</c:v>
                </c:pt>
                <c:pt idx="75312">
                  <c:v>88.56</c:v>
                </c:pt>
                <c:pt idx="75313">
                  <c:v>336</c:v>
                </c:pt>
                <c:pt idx="75314">
                  <c:v>103.5</c:v>
                </c:pt>
                <c:pt idx="75315">
                  <c:v>48</c:v>
                </c:pt>
                <c:pt idx="75316">
                  <c:v>33.299999999999997</c:v>
                </c:pt>
                <c:pt idx="75317">
                  <c:v>135</c:v>
                </c:pt>
                <c:pt idx="75318">
                  <c:v>48</c:v>
                </c:pt>
                <c:pt idx="75319">
                  <c:v>28.8</c:v>
                </c:pt>
                <c:pt idx="75320">
                  <c:v>48</c:v>
                </c:pt>
                <c:pt idx="75321">
                  <c:v>15.6</c:v>
                </c:pt>
                <c:pt idx="75322">
                  <c:v>20.25</c:v>
                </c:pt>
                <c:pt idx="75323">
                  <c:v>310.5</c:v>
                </c:pt>
                <c:pt idx="75324">
                  <c:v>48</c:v>
                </c:pt>
                <c:pt idx="75325">
                  <c:v>48</c:v>
                </c:pt>
                <c:pt idx="75326">
                  <c:v>194.4</c:v>
                </c:pt>
                <c:pt idx="75327">
                  <c:v>13.5</c:v>
                </c:pt>
                <c:pt idx="75328">
                  <c:v>9.75</c:v>
                </c:pt>
                <c:pt idx="75329">
                  <c:v>32.4</c:v>
                </c:pt>
                <c:pt idx="75330">
                  <c:v>216</c:v>
                </c:pt>
                <c:pt idx="75331">
                  <c:v>324</c:v>
                </c:pt>
                <c:pt idx="75332">
                  <c:v>14.76</c:v>
                </c:pt>
                <c:pt idx="75333">
                  <c:v>3.9</c:v>
                </c:pt>
                <c:pt idx="75334">
                  <c:v>38.4</c:v>
                </c:pt>
                <c:pt idx="75335">
                  <c:v>11.25</c:v>
                </c:pt>
                <c:pt idx="75336">
                  <c:v>64.8</c:v>
                </c:pt>
                <c:pt idx="75337">
                  <c:v>7.5</c:v>
                </c:pt>
                <c:pt idx="75338">
                  <c:v>24</c:v>
                </c:pt>
                <c:pt idx="75339">
                  <c:v>13.65</c:v>
                </c:pt>
                <c:pt idx="75340">
                  <c:v>24</c:v>
                </c:pt>
                <c:pt idx="75341">
                  <c:v>48</c:v>
                </c:pt>
                <c:pt idx="75342">
                  <c:v>13.65</c:v>
                </c:pt>
                <c:pt idx="75343">
                  <c:v>33.6</c:v>
                </c:pt>
                <c:pt idx="75344">
                  <c:v>43.2</c:v>
                </c:pt>
                <c:pt idx="75345">
                  <c:v>37.5</c:v>
                </c:pt>
                <c:pt idx="75346">
                  <c:v>504</c:v>
                </c:pt>
                <c:pt idx="75347">
                  <c:v>441</c:v>
                </c:pt>
                <c:pt idx="75348">
                  <c:v>19.98</c:v>
                </c:pt>
                <c:pt idx="75349">
                  <c:v>129.6</c:v>
                </c:pt>
                <c:pt idx="75350">
                  <c:v>19.2</c:v>
                </c:pt>
                <c:pt idx="75351">
                  <c:v>11.25</c:v>
                </c:pt>
                <c:pt idx="75352">
                  <c:v>40.5</c:v>
                </c:pt>
                <c:pt idx="75353">
                  <c:v>32.4</c:v>
                </c:pt>
                <c:pt idx="75354">
                  <c:v>52.5</c:v>
                </c:pt>
                <c:pt idx="75355">
                  <c:v>45.9</c:v>
                </c:pt>
                <c:pt idx="75356">
                  <c:v>18.75</c:v>
                </c:pt>
                <c:pt idx="75357">
                  <c:v>79.92</c:v>
                </c:pt>
                <c:pt idx="75358">
                  <c:v>52.2</c:v>
                </c:pt>
                <c:pt idx="75359">
                  <c:v>291.60000000000002</c:v>
                </c:pt>
                <c:pt idx="75360">
                  <c:v>15.6</c:v>
                </c:pt>
                <c:pt idx="75361">
                  <c:v>1.95</c:v>
                </c:pt>
                <c:pt idx="75362">
                  <c:v>207</c:v>
                </c:pt>
                <c:pt idx="75363">
                  <c:v>15.6</c:v>
                </c:pt>
                <c:pt idx="75364">
                  <c:v>162</c:v>
                </c:pt>
                <c:pt idx="75365">
                  <c:v>45</c:v>
                </c:pt>
                <c:pt idx="75366">
                  <c:v>3.9</c:v>
                </c:pt>
                <c:pt idx="75367">
                  <c:v>672</c:v>
                </c:pt>
                <c:pt idx="75368">
                  <c:v>9.75</c:v>
                </c:pt>
                <c:pt idx="75369">
                  <c:v>81</c:v>
                </c:pt>
                <c:pt idx="75370">
                  <c:v>427.5</c:v>
                </c:pt>
                <c:pt idx="75371">
                  <c:v>32.4</c:v>
                </c:pt>
                <c:pt idx="75372">
                  <c:v>30</c:v>
                </c:pt>
                <c:pt idx="75373">
                  <c:v>9.75</c:v>
                </c:pt>
                <c:pt idx="75374">
                  <c:v>162</c:v>
                </c:pt>
                <c:pt idx="75375">
                  <c:v>54</c:v>
                </c:pt>
                <c:pt idx="75376">
                  <c:v>94.5</c:v>
                </c:pt>
                <c:pt idx="75377">
                  <c:v>33.6</c:v>
                </c:pt>
                <c:pt idx="75378">
                  <c:v>30.6</c:v>
                </c:pt>
                <c:pt idx="75379">
                  <c:v>7.8</c:v>
                </c:pt>
                <c:pt idx="75380">
                  <c:v>291.60000000000002</c:v>
                </c:pt>
                <c:pt idx="75381">
                  <c:v>4.25</c:v>
                </c:pt>
                <c:pt idx="75382">
                  <c:v>270</c:v>
                </c:pt>
                <c:pt idx="75383">
                  <c:v>324</c:v>
                </c:pt>
                <c:pt idx="75384">
                  <c:v>43.2</c:v>
                </c:pt>
                <c:pt idx="75385">
                  <c:v>17.55</c:v>
                </c:pt>
                <c:pt idx="75386">
                  <c:v>270</c:v>
                </c:pt>
                <c:pt idx="75387">
                  <c:v>17.55</c:v>
                </c:pt>
                <c:pt idx="75388">
                  <c:v>7.8</c:v>
                </c:pt>
                <c:pt idx="75389">
                  <c:v>360</c:v>
                </c:pt>
                <c:pt idx="75390">
                  <c:v>1.95</c:v>
                </c:pt>
                <c:pt idx="75391">
                  <c:v>91.88</c:v>
                </c:pt>
                <c:pt idx="75392">
                  <c:v>11.7</c:v>
                </c:pt>
                <c:pt idx="75393">
                  <c:v>135</c:v>
                </c:pt>
                <c:pt idx="75394">
                  <c:v>13.65</c:v>
                </c:pt>
                <c:pt idx="75395">
                  <c:v>129.6</c:v>
                </c:pt>
                <c:pt idx="75396">
                  <c:v>444</c:v>
                </c:pt>
                <c:pt idx="75397">
                  <c:v>13.65</c:v>
                </c:pt>
                <c:pt idx="75398">
                  <c:v>19.2</c:v>
                </c:pt>
                <c:pt idx="75399">
                  <c:v>48.6</c:v>
                </c:pt>
                <c:pt idx="75400">
                  <c:v>32.4</c:v>
                </c:pt>
                <c:pt idx="75401">
                  <c:v>4.8</c:v>
                </c:pt>
                <c:pt idx="75402">
                  <c:v>194.4</c:v>
                </c:pt>
                <c:pt idx="75403">
                  <c:v>226.8</c:v>
                </c:pt>
                <c:pt idx="75404">
                  <c:v>4.8</c:v>
                </c:pt>
                <c:pt idx="75405">
                  <c:v>9.6</c:v>
                </c:pt>
                <c:pt idx="75406">
                  <c:v>324</c:v>
                </c:pt>
                <c:pt idx="75407">
                  <c:v>324</c:v>
                </c:pt>
                <c:pt idx="75408">
                  <c:v>43.2</c:v>
                </c:pt>
                <c:pt idx="75409">
                  <c:v>36</c:v>
                </c:pt>
                <c:pt idx="75410">
                  <c:v>13.65</c:v>
                </c:pt>
                <c:pt idx="75411">
                  <c:v>21</c:v>
                </c:pt>
                <c:pt idx="75412">
                  <c:v>10.199999999999999</c:v>
                </c:pt>
                <c:pt idx="75413">
                  <c:v>154.97999999999999</c:v>
                </c:pt>
                <c:pt idx="75414">
                  <c:v>15.6</c:v>
                </c:pt>
                <c:pt idx="75415">
                  <c:v>19.440000000000001</c:v>
                </c:pt>
                <c:pt idx="75416">
                  <c:v>101.79</c:v>
                </c:pt>
                <c:pt idx="75417">
                  <c:v>29.93</c:v>
                </c:pt>
                <c:pt idx="75418">
                  <c:v>9.6</c:v>
                </c:pt>
                <c:pt idx="75419">
                  <c:v>33.75</c:v>
                </c:pt>
                <c:pt idx="75420">
                  <c:v>30</c:v>
                </c:pt>
                <c:pt idx="75421">
                  <c:v>79.92</c:v>
                </c:pt>
                <c:pt idx="75422">
                  <c:v>15.6</c:v>
                </c:pt>
                <c:pt idx="75423">
                  <c:v>85.5</c:v>
                </c:pt>
                <c:pt idx="75424">
                  <c:v>28.8</c:v>
                </c:pt>
                <c:pt idx="75425">
                  <c:v>153</c:v>
                </c:pt>
                <c:pt idx="75426">
                  <c:v>384.75</c:v>
                </c:pt>
                <c:pt idx="75427">
                  <c:v>1.95</c:v>
                </c:pt>
                <c:pt idx="75428">
                  <c:v>9.6</c:v>
                </c:pt>
                <c:pt idx="75429">
                  <c:v>48</c:v>
                </c:pt>
                <c:pt idx="75430">
                  <c:v>81</c:v>
                </c:pt>
                <c:pt idx="75431">
                  <c:v>34.5</c:v>
                </c:pt>
                <c:pt idx="75432">
                  <c:v>9.6</c:v>
                </c:pt>
                <c:pt idx="75433">
                  <c:v>11.25</c:v>
                </c:pt>
                <c:pt idx="75434">
                  <c:v>393.75</c:v>
                </c:pt>
                <c:pt idx="75435">
                  <c:v>20.399999999999999</c:v>
                </c:pt>
                <c:pt idx="75436">
                  <c:v>15.6</c:v>
                </c:pt>
                <c:pt idx="75437">
                  <c:v>7.8</c:v>
                </c:pt>
                <c:pt idx="75438">
                  <c:v>9.6</c:v>
                </c:pt>
                <c:pt idx="75439">
                  <c:v>3.9</c:v>
                </c:pt>
                <c:pt idx="75440">
                  <c:v>345</c:v>
                </c:pt>
                <c:pt idx="75441">
                  <c:v>92.48</c:v>
                </c:pt>
                <c:pt idx="75442">
                  <c:v>226.8</c:v>
                </c:pt>
                <c:pt idx="75443">
                  <c:v>15.3</c:v>
                </c:pt>
                <c:pt idx="75444">
                  <c:v>9.6</c:v>
                </c:pt>
                <c:pt idx="75445">
                  <c:v>9</c:v>
                </c:pt>
                <c:pt idx="75446">
                  <c:v>33.6</c:v>
                </c:pt>
                <c:pt idx="75447">
                  <c:v>9.6</c:v>
                </c:pt>
                <c:pt idx="75448">
                  <c:v>3.9</c:v>
                </c:pt>
                <c:pt idx="75449">
                  <c:v>130.5</c:v>
                </c:pt>
                <c:pt idx="75450">
                  <c:v>3.9</c:v>
                </c:pt>
                <c:pt idx="75451">
                  <c:v>291.60000000000002</c:v>
                </c:pt>
                <c:pt idx="75452">
                  <c:v>79.92</c:v>
                </c:pt>
                <c:pt idx="75453">
                  <c:v>450</c:v>
                </c:pt>
                <c:pt idx="75454">
                  <c:v>108</c:v>
                </c:pt>
                <c:pt idx="75455">
                  <c:v>43.2</c:v>
                </c:pt>
                <c:pt idx="75456">
                  <c:v>32.25</c:v>
                </c:pt>
                <c:pt idx="75457">
                  <c:v>64.8</c:v>
                </c:pt>
                <c:pt idx="75458">
                  <c:v>162</c:v>
                </c:pt>
                <c:pt idx="75459">
                  <c:v>104.4</c:v>
                </c:pt>
                <c:pt idx="75460">
                  <c:v>27.75</c:v>
                </c:pt>
                <c:pt idx="75461">
                  <c:v>32.4</c:v>
                </c:pt>
                <c:pt idx="75462">
                  <c:v>24</c:v>
                </c:pt>
                <c:pt idx="75463">
                  <c:v>14.4</c:v>
                </c:pt>
                <c:pt idx="75464">
                  <c:v>15.6</c:v>
                </c:pt>
                <c:pt idx="75465">
                  <c:v>7.8</c:v>
                </c:pt>
                <c:pt idx="75466">
                  <c:v>259.2</c:v>
                </c:pt>
                <c:pt idx="75467">
                  <c:v>310.5</c:v>
                </c:pt>
                <c:pt idx="75468">
                  <c:v>5.0999999999999996</c:v>
                </c:pt>
                <c:pt idx="75469">
                  <c:v>19.5</c:v>
                </c:pt>
                <c:pt idx="75470">
                  <c:v>27</c:v>
                </c:pt>
                <c:pt idx="75471">
                  <c:v>259.2</c:v>
                </c:pt>
                <c:pt idx="75472">
                  <c:v>9.6</c:v>
                </c:pt>
                <c:pt idx="75473">
                  <c:v>4.8</c:v>
                </c:pt>
                <c:pt idx="75474">
                  <c:v>64.8</c:v>
                </c:pt>
                <c:pt idx="75475">
                  <c:v>12.6</c:v>
                </c:pt>
                <c:pt idx="75476">
                  <c:v>32.4</c:v>
                </c:pt>
                <c:pt idx="75477">
                  <c:v>5.85</c:v>
                </c:pt>
                <c:pt idx="75478">
                  <c:v>48</c:v>
                </c:pt>
                <c:pt idx="75479">
                  <c:v>31.5</c:v>
                </c:pt>
                <c:pt idx="75480">
                  <c:v>199.8</c:v>
                </c:pt>
                <c:pt idx="75481">
                  <c:v>1.95</c:v>
                </c:pt>
                <c:pt idx="75482">
                  <c:v>64.8</c:v>
                </c:pt>
                <c:pt idx="75483">
                  <c:v>13.5</c:v>
                </c:pt>
                <c:pt idx="75484">
                  <c:v>5.67</c:v>
                </c:pt>
                <c:pt idx="75485">
                  <c:v>40.799999999999997</c:v>
                </c:pt>
                <c:pt idx="75486">
                  <c:v>435</c:v>
                </c:pt>
                <c:pt idx="75487">
                  <c:v>60.75</c:v>
                </c:pt>
                <c:pt idx="75488">
                  <c:v>9.6</c:v>
                </c:pt>
                <c:pt idx="75489">
                  <c:v>45</c:v>
                </c:pt>
                <c:pt idx="75490">
                  <c:v>9.6</c:v>
                </c:pt>
                <c:pt idx="75491">
                  <c:v>17.55</c:v>
                </c:pt>
                <c:pt idx="75492">
                  <c:v>226.8</c:v>
                </c:pt>
                <c:pt idx="75493">
                  <c:v>53.28</c:v>
                </c:pt>
                <c:pt idx="75494">
                  <c:v>97.2</c:v>
                </c:pt>
                <c:pt idx="75495">
                  <c:v>97.2</c:v>
                </c:pt>
                <c:pt idx="75496">
                  <c:v>247.5</c:v>
                </c:pt>
                <c:pt idx="75497">
                  <c:v>12.49</c:v>
                </c:pt>
                <c:pt idx="75498">
                  <c:v>450</c:v>
                </c:pt>
                <c:pt idx="75499">
                  <c:v>61.65</c:v>
                </c:pt>
                <c:pt idx="75500">
                  <c:v>3.9</c:v>
                </c:pt>
                <c:pt idx="75501">
                  <c:v>34.5</c:v>
                </c:pt>
                <c:pt idx="75502">
                  <c:v>13.65</c:v>
                </c:pt>
                <c:pt idx="75503">
                  <c:v>45</c:v>
                </c:pt>
                <c:pt idx="75504">
                  <c:v>52.5</c:v>
                </c:pt>
                <c:pt idx="75505">
                  <c:v>138</c:v>
                </c:pt>
                <c:pt idx="75506">
                  <c:v>7.8</c:v>
                </c:pt>
                <c:pt idx="75507">
                  <c:v>15.6</c:v>
                </c:pt>
                <c:pt idx="75508">
                  <c:v>97.2</c:v>
                </c:pt>
                <c:pt idx="75509">
                  <c:v>7.13</c:v>
                </c:pt>
                <c:pt idx="75510">
                  <c:v>14.76</c:v>
                </c:pt>
                <c:pt idx="75511">
                  <c:v>3.9</c:v>
                </c:pt>
                <c:pt idx="75512">
                  <c:v>104.4</c:v>
                </c:pt>
                <c:pt idx="75513">
                  <c:v>73.8</c:v>
                </c:pt>
                <c:pt idx="75514">
                  <c:v>30</c:v>
                </c:pt>
                <c:pt idx="75515">
                  <c:v>63</c:v>
                </c:pt>
                <c:pt idx="75516">
                  <c:v>7.8</c:v>
                </c:pt>
                <c:pt idx="75517">
                  <c:v>32.4</c:v>
                </c:pt>
                <c:pt idx="75518">
                  <c:v>24</c:v>
                </c:pt>
                <c:pt idx="75519">
                  <c:v>7.09</c:v>
                </c:pt>
                <c:pt idx="75520">
                  <c:v>39.380000000000003</c:v>
                </c:pt>
                <c:pt idx="75521">
                  <c:v>194.4</c:v>
                </c:pt>
                <c:pt idx="75522">
                  <c:v>129.6</c:v>
                </c:pt>
                <c:pt idx="75523">
                  <c:v>66.42</c:v>
                </c:pt>
                <c:pt idx="75524">
                  <c:v>194.4</c:v>
                </c:pt>
                <c:pt idx="75525">
                  <c:v>28.8</c:v>
                </c:pt>
                <c:pt idx="75526">
                  <c:v>14.85</c:v>
                </c:pt>
                <c:pt idx="75527">
                  <c:v>9.6</c:v>
                </c:pt>
                <c:pt idx="75528">
                  <c:v>97.2</c:v>
                </c:pt>
                <c:pt idx="75529">
                  <c:v>19.2</c:v>
                </c:pt>
                <c:pt idx="75530">
                  <c:v>9.75</c:v>
                </c:pt>
                <c:pt idx="75531">
                  <c:v>291.60000000000002</c:v>
                </c:pt>
                <c:pt idx="75532">
                  <c:v>168.75</c:v>
                </c:pt>
                <c:pt idx="75533">
                  <c:v>64.8</c:v>
                </c:pt>
                <c:pt idx="75534">
                  <c:v>22.5</c:v>
                </c:pt>
                <c:pt idx="75535">
                  <c:v>24</c:v>
                </c:pt>
                <c:pt idx="75536">
                  <c:v>5.85</c:v>
                </c:pt>
                <c:pt idx="75537">
                  <c:v>33.6</c:v>
                </c:pt>
                <c:pt idx="75538">
                  <c:v>495</c:v>
                </c:pt>
                <c:pt idx="75539">
                  <c:v>48</c:v>
                </c:pt>
                <c:pt idx="75540">
                  <c:v>33.75</c:v>
                </c:pt>
                <c:pt idx="75541">
                  <c:v>17.55</c:v>
                </c:pt>
                <c:pt idx="75542">
                  <c:v>5.85</c:v>
                </c:pt>
                <c:pt idx="75543">
                  <c:v>13.65</c:v>
                </c:pt>
                <c:pt idx="75544">
                  <c:v>3.9</c:v>
                </c:pt>
                <c:pt idx="75545">
                  <c:v>49.5</c:v>
                </c:pt>
                <c:pt idx="75546">
                  <c:v>207</c:v>
                </c:pt>
                <c:pt idx="75547">
                  <c:v>9.75</c:v>
                </c:pt>
                <c:pt idx="75548">
                  <c:v>29.14</c:v>
                </c:pt>
                <c:pt idx="75549">
                  <c:v>43.2</c:v>
                </c:pt>
                <c:pt idx="75550">
                  <c:v>66</c:v>
                </c:pt>
                <c:pt idx="75551">
                  <c:v>194.4</c:v>
                </c:pt>
                <c:pt idx="75552">
                  <c:v>720</c:v>
                </c:pt>
                <c:pt idx="75553">
                  <c:v>55.13</c:v>
                </c:pt>
                <c:pt idx="75554">
                  <c:v>32.4</c:v>
                </c:pt>
                <c:pt idx="75555">
                  <c:v>7.8</c:v>
                </c:pt>
                <c:pt idx="75556">
                  <c:v>57.38</c:v>
                </c:pt>
                <c:pt idx="75557">
                  <c:v>324</c:v>
                </c:pt>
                <c:pt idx="75558">
                  <c:v>19.5</c:v>
                </c:pt>
                <c:pt idx="75559">
                  <c:v>32.4</c:v>
                </c:pt>
                <c:pt idx="75560">
                  <c:v>69</c:v>
                </c:pt>
                <c:pt idx="75561">
                  <c:v>765</c:v>
                </c:pt>
                <c:pt idx="75562">
                  <c:v>288</c:v>
                </c:pt>
                <c:pt idx="75563">
                  <c:v>304.5</c:v>
                </c:pt>
                <c:pt idx="75564">
                  <c:v>55.5</c:v>
                </c:pt>
                <c:pt idx="75565">
                  <c:v>1176</c:v>
                </c:pt>
                <c:pt idx="75566">
                  <c:v>11.7</c:v>
                </c:pt>
                <c:pt idx="75567">
                  <c:v>210</c:v>
                </c:pt>
                <c:pt idx="75568">
                  <c:v>99</c:v>
                </c:pt>
                <c:pt idx="75569">
                  <c:v>337.5</c:v>
                </c:pt>
                <c:pt idx="75570">
                  <c:v>5.85</c:v>
                </c:pt>
                <c:pt idx="75571">
                  <c:v>9.75</c:v>
                </c:pt>
                <c:pt idx="75572">
                  <c:v>43.2</c:v>
                </c:pt>
                <c:pt idx="75573">
                  <c:v>324</c:v>
                </c:pt>
                <c:pt idx="75574">
                  <c:v>5.85</c:v>
                </c:pt>
                <c:pt idx="75575">
                  <c:v>14.18</c:v>
                </c:pt>
                <c:pt idx="75576">
                  <c:v>48</c:v>
                </c:pt>
                <c:pt idx="75577">
                  <c:v>69</c:v>
                </c:pt>
                <c:pt idx="75578">
                  <c:v>33.6</c:v>
                </c:pt>
                <c:pt idx="75579">
                  <c:v>480</c:v>
                </c:pt>
                <c:pt idx="75580">
                  <c:v>42</c:v>
                </c:pt>
                <c:pt idx="75581">
                  <c:v>19.2</c:v>
                </c:pt>
                <c:pt idx="75582">
                  <c:v>18</c:v>
                </c:pt>
                <c:pt idx="75583">
                  <c:v>16.649999999999999</c:v>
                </c:pt>
                <c:pt idx="75584">
                  <c:v>35.630000000000003</c:v>
                </c:pt>
                <c:pt idx="75585">
                  <c:v>259.2</c:v>
                </c:pt>
                <c:pt idx="75586">
                  <c:v>64.8</c:v>
                </c:pt>
                <c:pt idx="75587">
                  <c:v>19.2</c:v>
                </c:pt>
                <c:pt idx="75588">
                  <c:v>35.44</c:v>
                </c:pt>
                <c:pt idx="75589">
                  <c:v>11.7</c:v>
                </c:pt>
                <c:pt idx="75590">
                  <c:v>64.8</c:v>
                </c:pt>
                <c:pt idx="75591">
                  <c:v>259.2</c:v>
                </c:pt>
                <c:pt idx="75592">
                  <c:v>43.2</c:v>
                </c:pt>
                <c:pt idx="75593">
                  <c:v>11.7</c:v>
                </c:pt>
                <c:pt idx="75594">
                  <c:v>90</c:v>
                </c:pt>
                <c:pt idx="75595">
                  <c:v>10.5</c:v>
                </c:pt>
                <c:pt idx="75596">
                  <c:v>11.7</c:v>
                </c:pt>
                <c:pt idx="75597">
                  <c:v>5.85</c:v>
                </c:pt>
                <c:pt idx="75598">
                  <c:v>33.6</c:v>
                </c:pt>
                <c:pt idx="75599">
                  <c:v>28.8</c:v>
                </c:pt>
                <c:pt idx="75600">
                  <c:v>48</c:v>
                </c:pt>
                <c:pt idx="75601">
                  <c:v>3.9</c:v>
                </c:pt>
                <c:pt idx="75602">
                  <c:v>300</c:v>
                </c:pt>
                <c:pt idx="75603">
                  <c:v>324</c:v>
                </c:pt>
                <c:pt idx="75604">
                  <c:v>854.55</c:v>
                </c:pt>
                <c:pt idx="75605">
                  <c:v>81</c:v>
                </c:pt>
                <c:pt idx="75606">
                  <c:v>64.8</c:v>
                </c:pt>
                <c:pt idx="75607">
                  <c:v>36</c:v>
                </c:pt>
                <c:pt idx="75608">
                  <c:v>180</c:v>
                </c:pt>
                <c:pt idx="75609">
                  <c:v>8.5500000000000007</c:v>
                </c:pt>
                <c:pt idx="75610">
                  <c:v>259.2</c:v>
                </c:pt>
                <c:pt idx="75611">
                  <c:v>3.9</c:v>
                </c:pt>
                <c:pt idx="75612">
                  <c:v>39.96</c:v>
                </c:pt>
                <c:pt idx="75613">
                  <c:v>7.8</c:v>
                </c:pt>
                <c:pt idx="75614">
                  <c:v>49.5</c:v>
                </c:pt>
                <c:pt idx="75615">
                  <c:v>21</c:v>
                </c:pt>
                <c:pt idx="75616">
                  <c:v>17.55</c:v>
                </c:pt>
                <c:pt idx="75617">
                  <c:v>4.8</c:v>
                </c:pt>
                <c:pt idx="75618">
                  <c:v>144</c:v>
                </c:pt>
                <c:pt idx="75619">
                  <c:v>562.5</c:v>
                </c:pt>
                <c:pt idx="75620">
                  <c:v>3.75</c:v>
                </c:pt>
                <c:pt idx="75621">
                  <c:v>26.25</c:v>
                </c:pt>
                <c:pt idx="75622">
                  <c:v>194.4</c:v>
                </c:pt>
                <c:pt idx="75623">
                  <c:v>68.849999999999994</c:v>
                </c:pt>
                <c:pt idx="75624">
                  <c:v>43.2</c:v>
                </c:pt>
                <c:pt idx="75625">
                  <c:v>135</c:v>
                </c:pt>
                <c:pt idx="75626">
                  <c:v>17.55</c:v>
                </c:pt>
                <c:pt idx="75627">
                  <c:v>19.5</c:v>
                </c:pt>
                <c:pt idx="75628">
                  <c:v>360</c:v>
                </c:pt>
                <c:pt idx="75629">
                  <c:v>9.6</c:v>
                </c:pt>
                <c:pt idx="75630">
                  <c:v>103.5</c:v>
                </c:pt>
                <c:pt idx="75631">
                  <c:v>33</c:v>
                </c:pt>
                <c:pt idx="75632">
                  <c:v>15.75</c:v>
                </c:pt>
                <c:pt idx="75633">
                  <c:v>15.6</c:v>
                </c:pt>
                <c:pt idx="75634">
                  <c:v>28.8</c:v>
                </c:pt>
                <c:pt idx="75635">
                  <c:v>131.25</c:v>
                </c:pt>
                <c:pt idx="75636">
                  <c:v>3.9</c:v>
                </c:pt>
                <c:pt idx="75637">
                  <c:v>32.4</c:v>
                </c:pt>
                <c:pt idx="75638">
                  <c:v>240</c:v>
                </c:pt>
                <c:pt idx="75639">
                  <c:v>162</c:v>
                </c:pt>
                <c:pt idx="75640">
                  <c:v>64.8</c:v>
                </c:pt>
                <c:pt idx="75641">
                  <c:v>97.2</c:v>
                </c:pt>
                <c:pt idx="75642">
                  <c:v>48</c:v>
                </c:pt>
                <c:pt idx="75643">
                  <c:v>4.5</c:v>
                </c:pt>
                <c:pt idx="75644">
                  <c:v>103.32</c:v>
                </c:pt>
                <c:pt idx="75645">
                  <c:v>42</c:v>
                </c:pt>
                <c:pt idx="75646">
                  <c:v>54</c:v>
                </c:pt>
                <c:pt idx="75647">
                  <c:v>48</c:v>
                </c:pt>
                <c:pt idx="75648">
                  <c:v>226.8</c:v>
                </c:pt>
                <c:pt idx="75649">
                  <c:v>4.8</c:v>
                </c:pt>
                <c:pt idx="75650">
                  <c:v>18.75</c:v>
                </c:pt>
                <c:pt idx="75651">
                  <c:v>7.43</c:v>
                </c:pt>
                <c:pt idx="75652">
                  <c:v>19.5</c:v>
                </c:pt>
                <c:pt idx="75653">
                  <c:v>129.6</c:v>
                </c:pt>
                <c:pt idx="75654">
                  <c:v>48</c:v>
                </c:pt>
                <c:pt idx="75655">
                  <c:v>97.2</c:v>
                </c:pt>
                <c:pt idx="75656">
                  <c:v>138</c:v>
                </c:pt>
                <c:pt idx="75657">
                  <c:v>23.63</c:v>
                </c:pt>
                <c:pt idx="75658">
                  <c:v>13.65</c:v>
                </c:pt>
                <c:pt idx="75659">
                  <c:v>91.35</c:v>
                </c:pt>
                <c:pt idx="75660">
                  <c:v>14.4</c:v>
                </c:pt>
                <c:pt idx="75661">
                  <c:v>19.2</c:v>
                </c:pt>
                <c:pt idx="75662">
                  <c:v>555</c:v>
                </c:pt>
                <c:pt idx="75663">
                  <c:v>222</c:v>
                </c:pt>
                <c:pt idx="75664">
                  <c:v>129.6</c:v>
                </c:pt>
                <c:pt idx="75665">
                  <c:v>288</c:v>
                </c:pt>
                <c:pt idx="75666">
                  <c:v>156</c:v>
                </c:pt>
                <c:pt idx="75667">
                  <c:v>73.8</c:v>
                </c:pt>
                <c:pt idx="75668">
                  <c:v>21</c:v>
                </c:pt>
                <c:pt idx="75669">
                  <c:v>48</c:v>
                </c:pt>
                <c:pt idx="75670">
                  <c:v>130.5</c:v>
                </c:pt>
                <c:pt idx="75671">
                  <c:v>28.8</c:v>
                </c:pt>
                <c:pt idx="75672">
                  <c:v>13.65</c:v>
                </c:pt>
                <c:pt idx="75673">
                  <c:v>54</c:v>
                </c:pt>
                <c:pt idx="75674">
                  <c:v>48</c:v>
                </c:pt>
                <c:pt idx="75675">
                  <c:v>5.85</c:v>
                </c:pt>
                <c:pt idx="75676">
                  <c:v>39.96</c:v>
                </c:pt>
                <c:pt idx="75677">
                  <c:v>15.6</c:v>
                </c:pt>
                <c:pt idx="75678">
                  <c:v>256.5</c:v>
                </c:pt>
                <c:pt idx="75679">
                  <c:v>43.2</c:v>
                </c:pt>
                <c:pt idx="75680">
                  <c:v>310.5</c:v>
                </c:pt>
                <c:pt idx="75681">
                  <c:v>11.25</c:v>
                </c:pt>
                <c:pt idx="75682">
                  <c:v>97.2</c:v>
                </c:pt>
                <c:pt idx="75683">
                  <c:v>7.8</c:v>
                </c:pt>
                <c:pt idx="75684">
                  <c:v>129.6</c:v>
                </c:pt>
                <c:pt idx="75685">
                  <c:v>81</c:v>
                </c:pt>
                <c:pt idx="75686">
                  <c:v>4.8</c:v>
                </c:pt>
                <c:pt idx="75687">
                  <c:v>171</c:v>
                </c:pt>
                <c:pt idx="75688">
                  <c:v>26.25</c:v>
                </c:pt>
                <c:pt idx="75689">
                  <c:v>18</c:v>
                </c:pt>
                <c:pt idx="75690">
                  <c:v>20.25</c:v>
                </c:pt>
                <c:pt idx="75691">
                  <c:v>15.6</c:v>
                </c:pt>
                <c:pt idx="75692">
                  <c:v>97.2</c:v>
                </c:pt>
                <c:pt idx="75693">
                  <c:v>854.55</c:v>
                </c:pt>
                <c:pt idx="75694">
                  <c:v>19.5</c:v>
                </c:pt>
                <c:pt idx="75695">
                  <c:v>384</c:v>
                </c:pt>
                <c:pt idx="75696">
                  <c:v>28.8</c:v>
                </c:pt>
                <c:pt idx="75697">
                  <c:v>15</c:v>
                </c:pt>
                <c:pt idx="75698">
                  <c:v>11.34</c:v>
                </c:pt>
                <c:pt idx="75699">
                  <c:v>11.7</c:v>
                </c:pt>
                <c:pt idx="75700">
                  <c:v>15</c:v>
                </c:pt>
                <c:pt idx="75701">
                  <c:v>226.8</c:v>
                </c:pt>
                <c:pt idx="75702">
                  <c:v>324</c:v>
                </c:pt>
                <c:pt idx="75703">
                  <c:v>108</c:v>
                </c:pt>
                <c:pt idx="75704">
                  <c:v>11.7</c:v>
                </c:pt>
                <c:pt idx="75705">
                  <c:v>9.7200000000000006</c:v>
                </c:pt>
                <c:pt idx="75706">
                  <c:v>67.5</c:v>
                </c:pt>
                <c:pt idx="75707">
                  <c:v>259.2</c:v>
                </c:pt>
                <c:pt idx="75708">
                  <c:v>47.25</c:v>
                </c:pt>
                <c:pt idx="75709">
                  <c:v>19.2</c:v>
                </c:pt>
                <c:pt idx="75710">
                  <c:v>54</c:v>
                </c:pt>
                <c:pt idx="75711">
                  <c:v>7.8</c:v>
                </c:pt>
                <c:pt idx="75712">
                  <c:v>194.4</c:v>
                </c:pt>
                <c:pt idx="75713">
                  <c:v>36</c:v>
                </c:pt>
                <c:pt idx="75714">
                  <c:v>1.95</c:v>
                </c:pt>
                <c:pt idx="75715">
                  <c:v>39.380000000000003</c:v>
                </c:pt>
                <c:pt idx="75716">
                  <c:v>300</c:v>
                </c:pt>
                <c:pt idx="75717">
                  <c:v>276</c:v>
                </c:pt>
                <c:pt idx="75718">
                  <c:v>24</c:v>
                </c:pt>
                <c:pt idx="75719">
                  <c:v>33.75</c:v>
                </c:pt>
                <c:pt idx="75720">
                  <c:v>22.5</c:v>
                </c:pt>
                <c:pt idx="75721">
                  <c:v>9.6</c:v>
                </c:pt>
                <c:pt idx="75722">
                  <c:v>15.6</c:v>
                </c:pt>
                <c:pt idx="75723">
                  <c:v>3.75</c:v>
                </c:pt>
                <c:pt idx="75724">
                  <c:v>130.5</c:v>
                </c:pt>
                <c:pt idx="75725">
                  <c:v>64.8</c:v>
                </c:pt>
                <c:pt idx="75726">
                  <c:v>840</c:v>
                </c:pt>
                <c:pt idx="75727">
                  <c:v>4.8</c:v>
                </c:pt>
                <c:pt idx="75728">
                  <c:v>472.5</c:v>
                </c:pt>
                <c:pt idx="75729">
                  <c:v>9.75</c:v>
                </c:pt>
                <c:pt idx="75730">
                  <c:v>291.60000000000002</c:v>
                </c:pt>
                <c:pt idx="75731">
                  <c:v>26.25</c:v>
                </c:pt>
                <c:pt idx="75732">
                  <c:v>147.6</c:v>
                </c:pt>
                <c:pt idx="75733">
                  <c:v>18.75</c:v>
                </c:pt>
                <c:pt idx="75734">
                  <c:v>405</c:v>
                </c:pt>
                <c:pt idx="75735">
                  <c:v>33.6</c:v>
                </c:pt>
                <c:pt idx="75736">
                  <c:v>32.4</c:v>
                </c:pt>
                <c:pt idx="75737">
                  <c:v>14.4</c:v>
                </c:pt>
                <c:pt idx="75738">
                  <c:v>19.5</c:v>
                </c:pt>
                <c:pt idx="75739">
                  <c:v>7.8</c:v>
                </c:pt>
                <c:pt idx="75740">
                  <c:v>32.4</c:v>
                </c:pt>
                <c:pt idx="75741">
                  <c:v>15</c:v>
                </c:pt>
                <c:pt idx="75742">
                  <c:v>14.85</c:v>
                </c:pt>
                <c:pt idx="75743">
                  <c:v>3.75</c:v>
                </c:pt>
                <c:pt idx="75744">
                  <c:v>162</c:v>
                </c:pt>
                <c:pt idx="75745">
                  <c:v>15.6</c:v>
                </c:pt>
                <c:pt idx="75746">
                  <c:v>241.5</c:v>
                </c:pt>
                <c:pt idx="75747">
                  <c:v>30.6</c:v>
                </c:pt>
                <c:pt idx="75748">
                  <c:v>119.88</c:v>
                </c:pt>
                <c:pt idx="75749">
                  <c:v>22.5</c:v>
                </c:pt>
                <c:pt idx="75750">
                  <c:v>569.70000000000005</c:v>
                </c:pt>
                <c:pt idx="75751">
                  <c:v>281.25</c:v>
                </c:pt>
                <c:pt idx="75752">
                  <c:v>96</c:v>
                </c:pt>
                <c:pt idx="75753">
                  <c:v>787.5</c:v>
                </c:pt>
                <c:pt idx="75754">
                  <c:v>24.3</c:v>
                </c:pt>
                <c:pt idx="75755">
                  <c:v>34.5</c:v>
                </c:pt>
                <c:pt idx="75756">
                  <c:v>40.799999999999997</c:v>
                </c:pt>
                <c:pt idx="75757">
                  <c:v>259.2</c:v>
                </c:pt>
                <c:pt idx="75758">
                  <c:v>33.6</c:v>
                </c:pt>
                <c:pt idx="75759">
                  <c:v>79.92</c:v>
                </c:pt>
                <c:pt idx="75760">
                  <c:v>171</c:v>
                </c:pt>
                <c:pt idx="75761">
                  <c:v>14.76</c:v>
                </c:pt>
                <c:pt idx="75762">
                  <c:v>13.65</c:v>
                </c:pt>
                <c:pt idx="75763">
                  <c:v>3.9</c:v>
                </c:pt>
                <c:pt idx="75764">
                  <c:v>270</c:v>
                </c:pt>
                <c:pt idx="75765">
                  <c:v>594</c:v>
                </c:pt>
                <c:pt idx="75766">
                  <c:v>19.440000000000001</c:v>
                </c:pt>
                <c:pt idx="75767">
                  <c:v>9.75</c:v>
                </c:pt>
                <c:pt idx="75768">
                  <c:v>28.8</c:v>
                </c:pt>
                <c:pt idx="75769">
                  <c:v>22.5</c:v>
                </c:pt>
                <c:pt idx="75770">
                  <c:v>291.60000000000002</c:v>
                </c:pt>
                <c:pt idx="75771">
                  <c:v>13.5</c:v>
                </c:pt>
                <c:pt idx="75772">
                  <c:v>435</c:v>
                </c:pt>
                <c:pt idx="75773">
                  <c:v>5.85</c:v>
                </c:pt>
                <c:pt idx="75774">
                  <c:v>291.60000000000002</c:v>
                </c:pt>
                <c:pt idx="75775">
                  <c:v>19.440000000000001</c:v>
                </c:pt>
                <c:pt idx="75776">
                  <c:v>19.5</c:v>
                </c:pt>
                <c:pt idx="75777">
                  <c:v>1575</c:v>
                </c:pt>
                <c:pt idx="75778">
                  <c:v>44.28</c:v>
                </c:pt>
                <c:pt idx="75779">
                  <c:v>9</c:v>
                </c:pt>
                <c:pt idx="75780">
                  <c:v>59.04</c:v>
                </c:pt>
                <c:pt idx="75781">
                  <c:v>33.6</c:v>
                </c:pt>
                <c:pt idx="75782">
                  <c:v>14.4</c:v>
                </c:pt>
                <c:pt idx="75783">
                  <c:v>61.5</c:v>
                </c:pt>
                <c:pt idx="75784">
                  <c:v>7.8</c:v>
                </c:pt>
                <c:pt idx="75785">
                  <c:v>9.6</c:v>
                </c:pt>
                <c:pt idx="75786">
                  <c:v>241.5</c:v>
                </c:pt>
                <c:pt idx="75787">
                  <c:v>291.60000000000002</c:v>
                </c:pt>
                <c:pt idx="75788">
                  <c:v>259.2</c:v>
                </c:pt>
                <c:pt idx="75789">
                  <c:v>97.2</c:v>
                </c:pt>
                <c:pt idx="75790">
                  <c:v>34.020000000000003</c:v>
                </c:pt>
                <c:pt idx="75791">
                  <c:v>360</c:v>
                </c:pt>
                <c:pt idx="75792">
                  <c:v>194.4</c:v>
                </c:pt>
                <c:pt idx="75793">
                  <c:v>24</c:v>
                </c:pt>
                <c:pt idx="75794">
                  <c:v>19.2</c:v>
                </c:pt>
                <c:pt idx="75795">
                  <c:v>19.2</c:v>
                </c:pt>
                <c:pt idx="75796">
                  <c:v>31.5</c:v>
                </c:pt>
                <c:pt idx="75797">
                  <c:v>19.5</c:v>
                </c:pt>
                <c:pt idx="75798">
                  <c:v>11.25</c:v>
                </c:pt>
                <c:pt idx="75799">
                  <c:v>106.56</c:v>
                </c:pt>
                <c:pt idx="75800">
                  <c:v>630</c:v>
                </c:pt>
                <c:pt idx="75801">
                  <c:v>9.6</c:v>
                </c:pt>
                <c:pt idx="75802">
                  <c:v>162</c:v>
                </c:pt>
                <c:pt idx="75803">
                  <c:v>28.8</c:v>
                </c:pt>
                <c:pt idx="75804">
                  <c:v>138</c:v>
                </c:pt>
                <c:pt idx="75805">
                  <c:v>147.6</c:v>
                </c:pt>
                <c:pt idx="75806">
                  <c:v>7.8</c:v>
                </c:pt>
                <c:pt idx="75807">
                  <c:v>14.4</c:v>
                </c:pt>
                <c:pt idx="75808">
                  <c:v>16.649999999999999</c:v>
                </c:pt>
                <c:pt idx="75809">
                  <c:v>17.55</c:v>
                </c:pt>
                <c:pt idx="75810">
                  <c:v>103.5</c:v>
                </c:pt>
                <c:pt idx="75811">
                  <c:v>171</c:v>
                </c:pt>
                <c:pt idx="75812">
                  <c:v>14.4</c:v>
                </c:pt>
                <c:pt idx="75813">
                  <c:v>32.4</c:v>
                </c:pt>
                <c:pt idx="75814">
                  <c:v>61.2</c:v>
                </c:pt>
                <c:pt idx="75815">
                  <c:v>45</c:v>
                </c:pt>
                <c:pt idx="75816">
                  <c:v>60</c:v>
                </c:pt>
                <c:pt idx="75817">
                  <c:v>14.85</c:v>
                </c:pt>
                <c:pt idx="75818">
                  <c:v>194.4</c:v>
                </c:pt>
                <c:pt idx="75819">
                  <c:v>27</c:v>
                </c:pt>
                <c:pt idx="75820">
                  <c:v>11.7</c:v>
                </c:pt>
                <c:pt idx="75821">
                  <c:v>1139.4000000000001</c:v>
                </c:pt>
                <c:pt idx="75822">
                  <c:v>20.81</c:v>
                </c:pt>
                <c:pt idx="75823">
                  <c:v>324</c:v>
                </c:pt>
                <c:pt idx="75824">
                  <c:v>277.5</c:v>
                </c:pt>
                <c:pt idx="75825">
                  <c:v>33.93</c:v>
                </c:pt>
                <c:pt idx="75826">
                  <c:v>315</c:v>
                </c:pt>
                <c:pt idx="75827">
                  <c:v>180</c:v>
                </c:pt>
                <c:pt idx="75828">
                  <c:v>24</c:v>
                </c:pt>
                <c:pt idx="75829">
                  <c:v>20.399999999999999</c:v>
                </c:pt>
                <c:pt idx="75830">
                  <c:v>36.75</c:v>
                </c:pt>
                <c:pt idx="75831">
                  <c:v>13.5</c:v>
                </c:pt>
                <c:pt idx="75832">
                  <c:v>14.4</c:v>
                </c:pt>
                <c:pt idx="75833">
                  <c:v>1993.95</c:v>
                </c:pt>
                <c:pt idx="75834">
                  <c:v>64.8</c:v>
                </c:pt>
                <c:pt idx="75835">
                  <c:v>35.44</c:v>
                </c:pt>
                <c:pt idx="75836">
                  <c:v>31.5</c:v>
                </c:pt>
                <c:pt idx="75837">
                  <c:v>840</c:v>
                </c:pt>
                <c:pt idx="75838">
                  <c:v>78</c:v>
                </c:pt>
                <c:pt idx="75839">
                  <c:v>36</c:v>
                </c:pt>
                <c:pt idx="75840">
                  <c:v>162</c:v>
                </c:pt>
                <c:pt idx="75841">
                  <c:v>20.399999999999999</c:v>
                </c:pt>
                <c:pt idx="75842">
                  <c:v>194.4</c:v>
                </c:pt>
                <c:pt idx="75843">
                  <c:v>171</c:v>
                </c:pt>
                <c:pt idx="75844">
                  <c:v>14.4</c:v>
                </c:pt>
                <c:pt idx="75845">
                  <c:v>18</c:v>
                </c:pt>
                <c:pt idx="75846">
                  <c:v>38.25</c:v>
                </c:pt>
                <c:pt idx="75847">
                  <c:v>14.4</c:v>
                </c:pt>
                <c:pt idx="75848">
                  <c:v>32.4</c:v>
                </c:pt>
                <c:pt idx="75849">
                  <c:v>1039.5</c:v>
                </c:pt>
                <c:pt idx="75850">
                  <c:v>291.60000000000002</c:v>
                </c:pt>
                <c:pt idx="75851">
                  <c:v>288</c:v>
                </c:pt>
                <c:pt idx="75852">
                  <c:v>43.2</c:v>
                </c:pt>
                <c:pt idx="75853">
                  <c:v>36</c:v>
                </c:pt>
                <c:pt idx="75854">
                  <c:v>13.65</c:v>
                </c:pt>
                <c:pt idx="75855">
                  <c:v>600</c:v>
                </c:pt>
                <c:pt idx="75856">
                  <c:v>133.19999999999999</c:v>
                </c:pt>
                <c:pt idx="75857">
                  <c:v>47.25</c:v>
                </c:pt>
                <c:pt idx="75858">
                  <c:v>97.2</c:v>
                </c:pt>
                <c:pt idx="75859">
                  <c:v>3.9</c:v>
                </c:pt>
                <c:pt idx="75860">
                  <c:v>103.32</c:v>
                </c:pt>
                <c:pt idx="75861">
                  <c:v>5.85</c:v>
                </c:pt>
                <c:pt idx="75862">
                  <c:v>18.75</c:v>
                </c:pt>
                <c:pt idx="75863">
                  <c:v>7.5</c:v>
                </c:pt>
                <c:pt idx="75864">
                  <c:v>38.4</c:v>
                </c:pt>
                <c:pt idx="75865">
                  <c:v>1.95</c:v>
                </c:pt>
                <c:pt idx="75866">
                  <c:v>31.5</c:v>
                </c:pt>
                <c:pt idx="75867">
                  <c:v>162</c:v>
                </c:pt>
                <c:pt idx="75868">
                  <c:v>36</c:v>
                </c:pt>
                <c:pt idx="75869">
                  <c:v>226.8</c:v>
                </c:pt>
                <c:pt idx="75870">
                  <c:v>27</c:v>
                </c:pt>
                <c:pt idx="75871">
                  <c:v>14.4</c:v>
                </c:pt>
                <c:pt idx="75872">
                  <c:v>129.6</c:v>
                </c:pt>
                <c:pt idx="75873">
                  <c:v>26.25</c:v>
                </c:pt>
                <c:pt idx="75874">
                  <c:v>576</c:v>
                </c:pt>
                <c:pt idx="75875">
                  <c:v>1.95</c:v>
                </c:pt>
                <c:pt idx="75876">
                  <c:v>129.6</c:v>
                </c:pt>
                <c:pt idx="75877">
                  <c:v>337.5</c:v>
                </c:pt>
                <c:pt idx="75878">
                  <c:v>162</c:v>
                </c:pt>
                <c:pt idx="75879">
                  <c:v>19.5</c:v>
                </c:pt>
                <c:pt idx="75880">
                  <c:v>7.5</c:v>
                </c:pt>
                <c:pt idx="75881">
                  <c:v>1.95</c:v>
                </c:pt>
                <c:pt idx="75882">
                  <c:v>26.64</c:v>
                </c:pt>
                <c:pt idx="75883">
                  <c:v>9.75</c:v>
                </c:pt>
                <c:pt idx="75884">
                  <c:v>26.25</c:v>
                </c:pt>
                <c:pt idx="75885">
                  <c:v>63</c:v>
                </c:pt>
                <c:pt idx="75886">
                  <c:v>14.58</c:v>
                </c:pt>
                <c:pt idx="75887">
                  <c:v>24</c:v>
                </c:pt>
                <c:pt idx="75888">
                  <c:v>29.16</c:v>
                </c:pt>
                <c:pt idx="75889">
                  <c:v>162</c:v>
                </c:pt>
                <c:pt idx="75890">
                  <c:v>14.4</c:v>
                </c:pt>
                <c:pt idx="75891">
                  <c:v>11.7</c:v>
                </c:pt>
                <c:pt idx="75892">
                  <c:v>7.8</c:v>
                </c:pt>
                <c:pt idx="75893">
                  <c:v>172.5</c:v>
                </c:pt>
                <c:pt idx="75894">
                  <c:v>5.85</c:v>
                </c:pt>
                <c:pt idx="75895">
                  <c:v>7.5</c:v>
                </c:pt>
                <c:pt idx="75896">
                  <c:v>63</c:v>
                </c:pt>
                <c:pt idx="75897">
                  <c:v>1176</c:v>
                </c:pt>
                <c:pt idx="75898">
                  <c:v>14.4</c:v>
                </c:pt>
                <c:pt idx="75899">
                  <c:v>17.55</c:v>
                </c:pt>
                <c:pt idx="75900">
                  <c:v>199.26</c:v>
                </c:pt>
                <c:pt idx="75901">
                  <c:v>138</c:v>
                </c:pt>
                <c:pt idx="75902">
                  <c:v>7.13</c:v>
                </c:pt>
                <c:pt idx="75903">
                  <c:v>28.8</c:v>
                </c:pt>
                <c:pt idx="75904">
                  <c:v>7.8</c:v>
                </c:pt>
                <c:pt idx="75905">
                  <c:v>24.75</c:v>
                </c:pt>
                <c:pt idx="75906">
                  <c:v>288</c:v>
                </c:pt>
                <c:pt idx="75907">
                  <c:v>64.8</c:v>
                </c:pt>
                <c:pt idx="75908">
                  <c:v>135</c:v>
                </c:pt>
                <c:pt idx="75909">
                  <c:v>148.5</c:v>
                </c:pt>
                <c:pt idx="75910">
                  <c:v>9</c:v>
                </c:pt>
                <c:pt idx="75911">
                  <c:v>162</c:v>
                </c:pt>
                <c:pt idx="75912">
                  <c:v>17.55</c:v>
                </c:pt>
                <c:pt idx="75913">
                  <c:v>48</c:v>
                </c:pt>
                <c:pt idx="75914">
                  <c:v>20.399999999999999</c:v>
                </c:pt>
                <c:pt idx="75915">
                  <c:v>11.81</c:v>
                </c:pt>
                <c:pt idx="75916">
                  <c:v>26.64</c:v>
                </c:pt>
                <c:pt idx="75917">
                  <c:v>7.88</c:v>
                </c:pt>
                <c:pt idx="75918">
                  <c:v>15.6</c:v>
                </c:pt>
                <c:pt idx="75919">
                  <c:v>156</c:v>
                </c:pt>
                <c:pt idx="75920">
                  <c:v>29.52</c:v>
                </c:pt>
                <c:pt idx="75921">
                  <c:v>162</c:v>
                </c:pt>
                <c:pt idx="75922">
                  <c:v>18.75</c:v>
                </c:pt>
                <c:pt idx="75923">
                  <c:v>112.5</c:v>
                </c:pt>
                <c:pt idx="75924">
                  <c:v>65.25</c:v>
                </c:pt>
                <c:pt idx="75925">
                  <c:v>384.75</c:v>
                </c:pt>
                <c:pt idx="75926">
                  <c:v>472.5</c:v>
                </c:pt>
                <c:pt idx="75927">
                  <c:v>180</c:v>
                </c:pt>
                <c:pt idx="75928">
                  <c:v>5.85</c:v>
                </c:pt>
                <c:pt idx="75929">
                  <c:v>21</c:v>
                </c:pt>
                <c:pt idx="75930">
                  <c:v>324</c:v>
                </c:pt>
                <c:pt idx="75931">
                  <c:v>5.85</c:v>
                </c:pt>
                <c:pt idx="75932">
                  <c:v>499.5</c:v>
                </c:pt>
                <c:pt idx="75933">
                  <c:v>54</c:v>
                </c:pt>
                <c:pt idx="75934">
                  <c:v>330</c:v>
                </c:pt>
                <c:pt idx="75935">
                  <c:v>11.7</c:v>
                </c:pt>
                <c:pt idx="75936">
                  <c:v>4.8</c:v>
                </c:pt>
                <c:pt idx="75937">
                  <c:v>13.32</c:v>
                </c:pt>
                <c:pt idx="75938">
                  <c:v>90.48</c:v>
                </c:pt>
                <c:pt idx="75939">
                  <c:v>18.75</c:v>
                </c:pt>
                <c:pt idx="75940">
                  <c:v>147.6</c:v>
                </c:pt>
                <c:pt idx="75941">
                  <c:v>19.2</c:v>
                </c:pt>
                <c:pt idx="75942">
                  <c:v>19.5</c:v>
                </c:pt>
                <c:pt idx="75943">
                  <c:v>38.4</c:v>
                </c:pt>
                <c:pt idx="75944">
                  <c:v>33.6</c:v>
                </c:pt>
                <c:pt idx="75945">
                  <c:v>276</c:v>
                </c:pt>
                <c:pt idx="75946">
                  <c:v>19.2</c:v>
                </c:pt>
                <c:pt idx="75947">
                  <c:v>259.2</c:v>
                </c:pt>
                <c:pt idx="75948">
                  <c:v>324</c:v>
                </c:pt>
                <c:pt idx="75949">
                  <c:v>18.75</c:v>
                </c:pt>
                <c:pt idx="75950">
                  <c:v>52.5</c:v>
                </c:pt>
                <c:pt idx="75951">
                  <c:v>7.8</c:v>
                </c:pt>
                <c:pt idx="75952">
                  <c:v>38.4</c:v>
                </c:pt>
                <c:pt idx="75953">
                  <c:v>194.4</c:v>
                </c:pt>
                <c:pt idx="75954">
                  <c:v>63</c:v>
                </c:pt>
                <c:pt idx="75955">
                  <c:v>360</c:v>
                </c:pt>
                <c:pt idx="75956">
                  <c:v>19.5</c:v>
                </c:pt>
                <c:pt idx="75957">
                  <c:v>15.6</c:v>
                </c:pt>
                <c:pt idx="75958">
                  <c:v>3.9</c:v>
                </c:pt>
                <c:pt idx="75959">
                  <c:v>5.85</c:v>
                </c:pt>
                <c:pt idx="75960">
                  <c:v>17.55</c:v>
                </c:pt>
                <c:pt idx="75961">
                  <c:v>29.52</c:v>
                </c:pt>
                <c:pt idx="75962">
                  <c:v>14.58</c:v>
                </c:pt>
                <c:pt idx="75963">
                  <c:v>5.85</c:v>
                </c:pt>
                <c:pt idx="75964">
                  <c:v>108</c:v>
                </c:pt>
                <c:pt idx="75965">
                  <c:v>9.6</c:v>
                </c:pt>
                <c:pt idx="75966">
                  <c:v>19.440000000000001</c:v>
                </c:pt>
                <c:pt idx="75967">
                  <c:v>53.28</c:v>
                </c:pt>
                <c:pt idx="75968">
                  <c:v>30</c:v>
                </c:pt>
                <c:pt idx="75969">
                  <c:v>1.95</c:v>
                </c:pt>
                <c:pt idx="75970">
                  <c:v>11.7</c:v>
                </c:pt>
                <c:pt idx="75971">
                  <c:v>28.8</c:v>
                </c:pt>
                <c:pt idx="75972">
                  <c:v>9.75</c:v>
                </c:pt>
                <c:pt idx="75973">
                  <c:v>162</c:v>
                </c:pt>
                <c:pt idx="75974">
                  <c:v>472.5</c:v>
                </c:pt>
                <c:pt idx="75975">
                  <c:v>38.4</c:v>
                </c:pt>
                <c:pt idx="75976">
                  <c:v>222</c:v>
                </c:pt>
                <c:pt idx="75977">
                  <c:v>15</c:v>
                </c:pt>
                <c:pt idx="75978">
                  <c:v>26.64</c:v>
                </c:pt>
                <c:pt idx="75979">
                  <c:v>72</c:v>
                </c:pt>
                <c:pt idx="75980">
                  <c:v>14.76</c:v>
                </c:pt>
                <c:pt idx="75981">
                  <c:v>240</c:v>
                </c:pt>
                <c:pt idx="75982">
                  <c:v>38.880000000000003</c:v>
                </c:pt>
                <c:pt idx="75983">
                  <c:v>11.25</c:v>
                </c:pt>
                <c:pt idx="75984">
                  <c:v>194.4</c:v>
                </c:pt>
                <c:pt idx="75985">
                  <c:v>37.5</c:v>
                </c:pt>
                <c:pt idx="75986">
                  <c:v>11.7</c:v>
                </c:pt>
                <c:pt idx="75987">
                  <c:v>9.6</c:v>
                </c:pt>
                <c:pt idx="75988">
                  <c:v>3.9</c:v>
                </c:pt>
                <c:pt idx="75989">
                  <c:v>59.94</c:v>
                </c:pt>
                <c:pt idx="75990">
                  <c:v>172.5</c:v>
                </c:pt>
                <c:pt idx="75991">
                  <c:v>24</c:v>
                </c:pt>
                <c:pt idx="75992">
                  <c:v>33.6</c:v>
                </c:pt>
                <c:pt idx="75993">
                  <c:v>324</c:v>
                </c:pt>
                <c:pt idx="75994">
                  <c:v>11.7</c:v>
                </c:pt>
                <c:pt idx="75995">
                  <c:v>225</c:v>
                </c:pt>
                <c:pt idx="75996">
                  <c:v>30.6</c:v>
                </c:pt>
                <c:pt idx="75997">
                  <c:v>7.8</c:v>
                </c:pt>
                <c:pt idx="75998">
                  <c:v>1.42</c:v>
                </c:pt>
                <c:pt idx="75999">
                  <c:v>14.4</c:v>
                </c:pt>
                <c:pt idx="76000">
                  <c:v>1993.95</c:v>
                </c:pt>
                <c:pt idx="76001">
                  <c:v>33.6</c:v>
                </c:pt>
                <c:pt idx="76002">
                  <c:v>9.7200000000000006</c:v>
                </c:pt>
                <c:pt idx="76003">
                  <c:v>144</c:v>
                </c:pt>
                <c:pt idx="76004">
                  <c:v>226.8</c:v>
                </c:pt>
                <c:pt idx="76005">
                  <c:v>7.8</c:v>
                </c:pt>
                <c:pt idx="76006">
                  <c:v>5.85</c:v>
                </c:pt>
                <c:pt idx="76007">
                  <c:v>525</c:v>
                </c:pt>
                <c:pt idx="76008">
                  <c:v>1071</c:v>
                </c:pt>
                <c:pt idx="76009">
                  <c:v>33.6</c:v>
                </c:pt>
                <c:pt idx="76010">
                  <c:v>3.9</c:v>
                </c:pt>
                <c:pt idx="76011">
                  <c:v>13.65</c:v>
                </c:pt>
                <c:pt idx="76012">
                  <c:v>216</c:v>
                </c:pt>
                <c:pt idx="76013">
                  <c:v>14.4</c:v>
                </c:pt>
                <c:pt idx="76014">
                  <c:v>225</c:v>
                </c:pt>
                <c:pt idx="76015">
                  <c:v>133.19999999999999</c:v>
                </c:pt>
                <c:pt idx="76016">
                  <c:v>3.9</c:v>
                </c:pt>
                <c:pt idx="76017">
                  <c:v>297</c:v>
                </c:pt>
                <c:pt idx="76018">
                  <c:v>189</c:v>
                </c:pt>
                <c:pt idx="76019">
                  <c:v>29.52</c:v>
                </c:pt>
                <c:pt idx="76020">
                  <c:v>9.75</c:v>
                </c:pt>
                <c:pt idx="76021">
                  <c:v>7.5</c:v>
                </c:pt>
                <c:pt idx="76022">
                  <c:v>26.25</c:v>
                </c:pt>
                <c:pt idx="76023">
                  <c:v>252</c:v>
                </c:pt>
                <c:pt idx="76024">
                  <c:v>13.5</c:v>
                </c:pt>
                <c:pt idx="76025">
                  <c:v>210</c:v>
                </c:pt>
                <c:pt idx="76026">
                  <c:v>24</c:v>
                </c:pt>
                <c:pt idx="76027">
                  <c:v>25.5</c:v>
                </c:pt>
                <c:pt idx="76028">
                  <c:v>34.5</c:v>
                </c:pt>
                <c:pt idx="76029">
                  <c:v>240</c:v>
                </c:pt>
                <c:pt idx="76030">
                  <c:v>43.2</c:v>
                </c:pt>
                <c:pt idx="76031">
                  <c:v>324</c:v>
                </c:pt>
                <c:pt idx="76032">
                  <c:v>129.6</c:v>
                </c:pt>
                <c:pt idx="76033">
                  <c:v>19.5</c:v>
                </c:pt>
                <c:pt idx="76034">
                  <c:v>108</c:v>
                </c:pt>
                <c:pt idx="76035">
                  <c:v>324</c:v>
                </c:pt>
                <c:pt idx="76036">
                  <c:v>226.8</c:v>
                </c:pt>
                <c:pt idx="76037">
                  <c:v>9.6</c:v>
                </c:pt>
                <c:pt idx="76038">
                  <c:v>26.25</c:v>
                </c:pt>
                <c:pt idx="76039">
                  <c:v>11.7</c:v>
                </c:pt>
                <c:pt idx="76040">
                  <c:v>4.8</c:v>
                </c:pt>
                <c:pt idx="76041">
                  <c:v>48</c:v>
                </c:pt>
                <c:pt idx="76042">
                  <c:v>291.60000000000002</c:v>
                </c:pt>
                <c:pt idx="76043">
                  <c:v>38.4</c:v>
                </c:pt>
                <c:pt idx="76044">
                  <c:v>15.6</c:v>
                </c:pt>
                <c:pt idx="76045">
                  <c:v>19.5</c:v>
                </c:pt>
                <c:pt idx="76046">
                  <c:v>5.85</c:v>
                </c:pt>
                <c:pt idx="76047">
                  <c:v>5.85</c:v>
                </c:pt>
                <c:pt idx="76048">
                  <c:v>4.8</c:v>
                </c:pt>
                <c:pt idx="76049">
                  <c:v>19.5</c:v>
                </c:pt>
                <c:pt idx="76050">
                  <c:v>9</c:v>
                </c:pt>
                <c:pt idx="76051">
                  <c:v>27.56</c:v>
                </c:pt>
                <c:pt idx="76052">
                  <c:v>14.4</c:v>
                </c:pt>
                <c:pt idx="76053">
                  <c:v>97.2</c:v>
                </c:pt>
                <c:pt idx="76054">
                  <c:v>291.60000000000002</c:v>
                </c:pt>
                <c:pt idx="76055">
                  <c:v>43.2</c:v>
                </c:pt>
                <c:pt idx="76056">
                  <c:v>5.85</c:v>
                </c:pt>
                <c:pt idx="76057">
                  <c:v>9.6</c:v>
                </c:pt>
                <c:pt idx="76058">
                  <c:v>261</c:v>
                </c:pt>
                <c:pt idx="76059">
                  <c:v>13.65</c:v>
                </c:pt>
                <c:pt idx="76060">
                  <c:v>54</c:v>
                </c:pt>
                <c:pt idx="76061">
                  <c:v>11.25</c:v>
                </c:pt>
                <c:pt idx="76062">
                  <c:v>112.5</c:v>
                </c:pt>
                <c:pt idx="76063">
                  <c:v>360</c:v>
                </c:pt>
                <c:pt idx="76064">
                  <c:v>11.7</c:v>
                </c:pt>
                <c:pt idx="76065">
                  <c:v>7.13</c:v>
                </c:pt>
                <c:pt idx="76066">
                  <c:v>27</c:v>
                </c:pt>
                <c:pt idx="76067">
                  <c:v>180</c:v>
                </c:pt>
                <c:pt idx="76068">
                  <c:v>3.9</c:v>
                </c:pt>
                <c:pt idx="76069">
                  <c:v>391.5</c:v>
                </c:pt>
                <c:pt idx="76070">
                  <c:v>277.5</c:v>
                </c:pt>
                <c:pt idx="76071">
                  <c:v>129.6</c:v>
                </c:pt>
                <c:pt idx="76072">
                  <c:v>11.25</c:v>
                </c:pt>
                <c:pt idx="76073">
                  <c:v>324</c:v>
                </c:pt>
                <c:pt idx="76074">
                  <c:v>5.85</c:v>
                </c:pt>
                <c:pt idx="76075">
                  <c:v>2563.65</c:v>
                </c:pt>
                <c:pt idx="76076">
                  <c:v>198</c:v>
                </c:pt>
                <c:pt idx="76077">
                  <c:v>48</c:v>
                </c:pt>
                <c:pt idx="76078">
                  <c:v>44.28</c:v>
                </c:pt>
                <c:pt idx="76079">
                  <c:v>129.6</c:v>
                </c:pt>
                <c:pt idx="76080">
                  <c:v>90</c:v>
                </c:pt>
                <c:pt idx="76081">
                  <c:v>32.4</c:v>
                </c:pt>
                <c:pt idx="76082">
                  <c:v>765</c:v>
                </c:pt>
                <c:pt idx="76083">
                  <c:v>345</c:v>
                </c:pt>
                <c:pt idx="76084">
                  <c:v>180</c:v>
                </c:pt>
                <c:pt idx="76085">
                  <c:v>64.8</c:v>
                </c:pt>
                <c:pt idx="76086">
                  <c:v>33.6</c:v>
                </c:pt>
                <c:pt idx="76087">
                  <c:v>129.6</c:v>
                </c:pt>
                <c:pt idx="76088">
                  <c:v>36</c:v>
                </c:pt>
                <c:pt idx="76089">
                  <c:v>63</c:v>
                </c:pt>
                <c:pt idx="76090">
                  <c:v>60.75</c:v>
                </c:pt>
                <c:pt idx="76091">
                  <c:v>28.8</c:v>
                </c:pt>
                <c:pt idx="76092">
                  <c:v>11.7</c:v>
                </c:pt>
                <c:pt idx="76093">
                  <c:v>11.25</c:v>
                </c:pt>
                <c:pt idx="76094">
                  <c:v>33.6</c:v>
                </c:pt>
                <c:pt idx="76095">
                  <c:v>1.95</c:v>
                </c:pt>
                <c:pt idx="76096">
                  <c:v>24</c:v>
                </c:pt>
                <c:pt idx="76097">
                  <c:v>14.4</c:v>
                </c:pt>
                <c:pt idx="76098">
                  <c:v>15.6</c:v>
                </c:pt>
                <c:pt idx="76099">
                  <c:v>79.92</c:v>
                </c:pt>
                <c:pt idx="76100">
                  <c:v>194.4</c:v>
                </c:pt>
                <c:pt idx="76101">
                  <c:v>288</c:v>
                </c:pt>
                <c:pt idx="76102">
                  <c:v>1176</c:v>
                </c:pt>
                <c:pt idx="76103">
                  <c:v>187.5</c:v>
                </c:pt>
                <c:pt idx="76104">
                  <c:v>19.8</c:v>
                </c:pt>
                <c:pt idx="76105">
                  <c:v>47.25</c:v>
                </c:pt>
                <c:pt idx="76106">
                  <c:v>67.5</c:v>
                </c:pt>
                <c:pt idx="76107">
                  <c:v>9.75</c:v>
                </c:pt>
                <c:pt idx="76108">
                  <c:v>90</c:v>
                </c:pt>
                <c:pt idx="76109">
                  <c:v>324</c:v>
                </c:pt>
                <c:pt idx="76110">
                  <c:v>7.8</c:v>
                </c:pt>
                <c:pt idx="76111">
                  <c:v>3.9</c:v>
                </c:pt>
                <c:pt idx="76112">
                  <c:v>162</c:v>
                </c:pt>
                <c:pt idx="76113">
                  <c:v>24</c:v>
                </c:pt>
                <c:pt idx="76114">
                  <c:v>36</c:v>
                </c:pt>
                <c:pt idx="76115">
                  <c:v>32.4</c:v>
                </c:pt>
                <c:pt idx="76116">
                  <c:v>7.88</c:v>
                </c:pt>
                <c:pt idx="76117">
                  <c:v>1.95</c:v>
                </c:pt>
                <c:pt idx="76118">
                  <c:v>19.2</c:v>
                </c:pt>
                <c:pt idx="76119">
                  <c:v>5.85</c:v>
                </c:pt>
                <c:pt idx="76120">
                  <c:v>14.25</c:v>
                </c:pt>
                <c:pt idx="76121">
                  <c:v>10.199999999999999</c:v>
                </c:pt>
                <c:pt idx="76122">
                  <c:v>1.95</c:v>
                </c:pt>
                <c:pt idx="76123">
                  <c:v>7.8</c:v>
                </c:pt>
                <c:pt idx="76124">
                  <c:v>324</c:v>
                </c:pt>
                <c:pt idx="76125">
                  <c:v>19.5</c:v>
                </c:pt>
                <c:pt idx="76126">
                  <c:v>40.5</c:v>
                </c:pt>
                <c:pt idx="76127">
                  <c:v>21.38</c:v>
                </c:pt>
                <c:pt idx="76128">
                  <c:v>32.4</c:v>
                </c:pt>
                <c:pt idx="76129">
                  <c:v>40.5</c:v>
                </c:pt>
                <c:pt idx="76130">
                  <c:v>17.55</c:v>
                </c:pt>
                <c:pt idx="76131">
                  <c:v>241.5</c:v>
                </c:pt>
                <c:pt idx="76132">
                  <c:v>14.4</c:v>
                </c:pt>
                <c:pt idx="76133">
                  <c:v>38.4</c:v>
                </c:pt>
                <c:pt idx="76134">
                  <c:v>270</c:v>
                </c:pt>
                <c:pt idx="76135">
                  <c:v>324</c:v>
                </c:pt>
                <c:pt idx="76136">
                  <c:v>52.2</c:v>
                </c:pt>
                <c:pt idx="76137">
                  <c:v>22.5</c:v>
                </c:pt>
                <c:pt idx="76138">
                  <c:v>32.4</c:v>
                </c:pt>
                <c:pt idx="76139">
                  <c:v>48</c:v>
                </c:pt>
                <c:pt idx="76140">
                  <c:v>12.76</c:v>
                </c:pt>
                <c:pt idx="76141">
                  <c:v>384</c:v>
                </c:pt>
                <c:pt idx="76142">
                  <c:v>40.5</c:v>
                </c:pt>
                <c:pt idx="76143">
                  <c:v>465.75</c:v>
                </c:pt>
                <c:pt idx="76144">
                  <c:v>131.25</c:v>
                </c:pt>
                <c:pt idx="76145">
                  <c:v>3.9</c:v>
                </c:pt>
                <c:pt idx="76146">
                  <c:v>14.4</c:v>
                </c:pt>
                <c:pt idx="76147">
                  <c:v>78.3</c:v>
                </c:pt>
                <c:pt idx="76148">
                  <c:v>194.4</c:v>
                </c:pt>
                <c:pt idx="76149">
                  <c:v>37.5</c:v>
                </c:pt>
                <c:pt idx="76150">
                  <c:v>210</c:v>
                </c:pt>
                <c:pt idx="76151">
                  <c:v>48</c:v>
                </c:pt>
                <c:pt idx="76152">
                  <c:v>18.75</c:v>
                </c:pt>
                <c:pt idx="76153">
                  <c:v>259.2</c:v>
                </c:pt>
                <c:pt idx="76154">
                  <c:v>27</c:v>
                </c:pt>
                <c:pt idx="76155">
                  <c:v>90</c:v>
                </c:pt>
                <c:pt idx="76156">
                  <c:v>118.08</c:v>
                </c:pt>
                <c:pt idx="76157">
                  <c:v>15.6</c:v>
                </c:pt>
                <c:pt idx="76158">
                  <c:v>19.5</c:v>
                </c:pt>
                <c:pt idx="76159">
                  <c:v>9.6</c:v>
                </c:pt>
                <c:pt idx="76160">
                  <c:v>38.4</c:v>
                </c:pt>
                <c:pt idx="76161">
                  <c:v>13.5</c:v>
                </c:pt>
                <c:pt idx="76162">
                  <c:v>17.55</c:v>
                </c:pt>
                <c:pt idx="76163">
                  <c:v>11.7</c:v>
                </c:pt>
                <c:pt idx="76164">
                  <c:v>472.5</c:v>
                </c:pt>
                <c:pt idx="76165">
                  <c:v>52.5</c:v>
                </c:pt>
                <c:pt idx="76166">
                  <c:v>336</c:v>
                </c:pt>
                <c:pt idx="76167">
                  <c:v>63</c:v>
                </c:pt>
                <c:pt idx="76168">
                  <c:v>1.95</c:v>
                </c:pt>
                <c:pt idx="76169">
                  <c:v>7.8</c:v>
                </c:pt>
                <c:pt idx="76170">
                  <c:v>26.25</c:v>
                </c:pt>
                <c:pt idx="76171">
                  <c:v>33.75</c:v>
                </c:pt>
                <c:pt idx="76172">
                  <c:v>162</c:v>
                </c:pt>
                <c:pt idx="76173">
                  <c:v>24</c:v>
                </c:pt>
                <c:pt idx="76174">
                  <c:v>180</c:v>
                </c:pt>
                <c:pt idx="76175">
                  <c:v>9.6</c:v>
                </c:pt>
                <c:pt idx="76176">
                  <c:v>1.95</c:v>
                </c:pt>
                <c:pt idx="76177">
                  <c:v>54</c:v>
                </c:pt>
                <c:pt idx="76178">
                  <c:v>450</c:v>
                </c:pt>
                <c:pt idx="76179">
                  <c:v>90</c:v>
                </c:pt>
                <c:pt idx="76180">
                  <c:v>19.5</c:v>
                </c:pt>
                <c:pt idx="76181">
                  <c:v>38.4</c:v>
                </c:pt>
                <c:pt idx="76182">
                  <c:v>216</c:v>
                </c:pt>
                <c:pt idx="76183">
                  <c:v>7.8</c:v>
                </c:pt>
                <c:pt idx="76184">
                  <c:v>194.4</c:v>
                </c:pt>
                <c:pt idx="76185">
                  <c:v>48</c:v>
                </c:pt>
                <c:pt idx="76186">
                  <c:v>13.65</c:v>
                </c:pt>
                <c:pt idx="76187">
                  <c:v>42</c:v>
                </c:pt>
                <c:pt idx="76188">
                  <c:v>384</c:v>
                </c:pt>
                <c:pt idx="76189">
                  <c:v>3.9</c:v>
                </c:pt>
                <c:pt idx="76190">
                  <c:v>194.4</c:v>
                </c:pt>
                <c:pt idx="76191">
                  <c:v>194.4</c:v>
                </c:pt>
                <c:pt idx="76192">
                  <c:v>288</c:v>
                </c:pt>
                <c:pt idx="76193">
                  <c:v>66.599999999999994</c:v>
                </c:pt>
                <c:pt idx="76194">
                  <c:v>194.4</c:v>
                </c:pt>
                <c:pt idx="76195">
                  <c:v>97.2</c:v>
                </c:pt>
                <c:pt idx="76196">
                  <c:v>39.96</c:v>
                </c:pt>
                <c:pt idx="76197">
                  <c:v>36</c:v>
                </c:pt>
                <c:pt idx="76198">
                  <c:v>19.5</c:v>
                </c:pt>
                <c:pt idx="76199">
                  <c:v>1.95</c:v>
                </c:pt>
                <c:pt idx="76200">
                  <c:v>480</c:v>
                </c:pt>
                <c:pt idx="76201">
                  <c:v>4.8</c:v>
                </c:pt>
                <c:pt idx="76202">
                  <c:v>25.65</c:v>
                </c:pt>
                <c:pt idx="76203">
                  <c:v>324</c:v>
                </c:pt>
                <c:pt idx="76204">
                  <c:v>17.55</c:v>
                </c:pt>
                <c:pt idx="76205">
                  <c:v>240</c:v>
                </c:pt>
                <c:pt idx="76206">
                  <c:v>10.28</c:v>
                </c:pt>
                <c:pt idx="76207">
                  <c:v>138</c:v>
                </c:pt>
                <c:pt idx="76208">
                  <c:v>3.9</c:v>
                </c:pt>
                <c:pt idx="76209">
                  <c:v>1424.25</c:v>
                </c:pt>
                <c:pt idx="76210">
                  <c:v>97.2</c:v>
                </c:pt>
                <c:pt idx="76211">
                  <c:v>216</c:v>
                </c:pt>
                <c:pt idx="76212">
                  <c:v>93.24</c:v>
                </c:pt>
                <c:pt idx="76213">
                  <c:v>11.25</c:v>
                </c:pt>
                <c:pt idx="76214">
                  <c:v>15</c:v>
                </c:pt>
                <c:pt idx="76215">
                  <c:v>34.020000000000003</c:v>
                </c:pt>
                <c:pt idx="76216">
                  <c:v>252</c:v>
                </c:pt>
                <c:pt idx="76217">
                  <c:v>9.75</c:v>
                </c:pt>
                <c:pt idx="76218">
                  <c:v>9</c:v>
                </c:pt>
                <c:pt idx="76219">
                  <c:v>66.599999999999994</c:v>
                </c:pt>
                <c:pt idx="76220">
                  <c:v>11.7</c:v>
                </c:pt>
                <c:pt idx="76221">
                  <c:v>132.84</c:v>
                </c:pt>
                <c:pt idx="76222">
                  <c:v>41.63</c:v>
                </c:pt>
                <c:pt idx="76223">
                  <c:v>162</c:v>
                </c:pt>
                <c:pt idx="76224">
                  <c:v>51.75</c:v>
                </c:pt>
                <c:pt idx="76225">
                  <c:v>153</c:v>
                </c:pt>
                <c:pt idx="76226">
                  <c:v>43.2</c:v>
                </c:pt>
                <c:pt idx="76227">
                  <c:v>25.5</c:v>
                </c:pt>
                <c:pt idx="76228">
                  <c:v>24</c:v>
                </c:pt>
                <c:pt idx="76229">
                  <c:v>118.08</c:v>
                </c:pt>
                <c:pt idx="76230">
                  <c:v>11.7</c:v>
                </c:pt>
                <c:pt idx="76231">
                  <c:v>3.75</c:v>
                </c:pt>
                <c:pt idx="76232">
                  <c:v>194.4</c:v>
                </c:pt>
                <c:pt idx="76233">
                  <c:v>13.65</c:v>
                </c:pt>
                <c:pt idx="76234">
                  <c:v>11.25</c:v>
                </c:pt>
                <c:pt idx="76235">
                  <c:v>59.04</c:v>
                </c:pt>
                <c:pt idx="76236">
                  <c:v>40.799999999999997</c:v>
                </c:pt>
                <c:pt idx="76237">
                  <c:v>9.6</c:v>
                </c:pt>
                <c:pt idx="76238">
                  <c:v>4.95</c:v>
                </c:pt>
                <c:pt idx="76239">
                  <c:v>15.6</c:v>
                </c:pt>
                <c:pt idx="76240">
                  <c:v>7.8</c:v>
                </c:pt>
                <c:pt idx="76241">
                  <c:v>3.9</c:v>
                </c:pt>
                <c:pt idx="76242">
                  <c:v>43.2</c:v>
                </c:pt>
                <c:pt idx="76243">
                  <c:v>33.6</c:v>
                </c:pt>
                <c:pt idx="76244">
                  <c:v>787.5</c:v>
                </c:pt>
                <c:pt idx="76245">
                  <c:v>39</c:v>
                </c:pt>
                <c:pt idx="76246">
                  <c:v>162</c:v>
                </c:pt>
                <c:pt idx="76247">
                  <c:v>9.9</c:v>
                </c:pt>
                <c:pt idx="76248">
                  <c:v>4.8</c:v>
                </c:pt>
                <c:pt idx="76249">
                  <c:v>19.2</c:v>
                </c:pt>
                <c:pt idx="76250">
                  <c:v>15.6</c:v>
                </c:pt>
                <c:pt idx="76251">
                  <c:v>7.8</c:v>
                </c:pt>
                <c:pt idx="76252">
                  <c:v>26.64</c:v>
                </c:pt>
                <c:pt idx="76253">
                  <c:v>17.55</c:v>
                </c:pt>
                <c:pt idx="76254">
                  <c:v>226.8</c:v>
                </c:pt>
                <c:pt idx="76255">
                  <c:v>129.6</c:v>
                </c:pt>
                <c:pt idx="76256">
                  <c:v>24</c:v>
                </c:pt>
                <c:pt idx="76257">
                  <c:v>48</c:v>
                </c:pt>
                <c:pt idx="76258">
                  <c:v>10.5</c:v>
                </c:pt>
                <c:pt idx="76259">
                  <c:v>39.96</c:v>
                </c:pt>
                <c:pt idx="76260">
                  <c:v>310.5</c:v>
                </c:pt>
                <c:pt idx="76261">
                  <c:v>19.2</c:v>
                </c:pt>
                <c:pt idx="76262">
                  <c:v>3.9</c:v>
                </c:pt>
                <c:pt idx="76263">
                  <c:v>291.60000000000002</c:v>
                </c:pt>
                <c:pt idx="76264">
                  <c:v>194.4</c:v>
                </c:pt>
                <c:pt idx="76265">
                  <c:v>5.85</c:v>
                </c:pt>
                <c:pt idx="76266">
                  <c:v>12.49</c:v>
                </c:pt>
                <c:pt idx="76267">
                  <c:v>9.6</c:v>
                </c:pt>
                <c:pt idx="76268">
                  <c:v>28.8</c:v>
                </c:pt>
                <c:pt idx="76269">
                  <c:v>226.8</c:v>
                </c:pt>
                <c:pt idx="76270">
                  <c:v>22.5</c:v>
                </c:pt>
                <c:pt idx="76271">
                  <c:v>13.65</c:v>
                </c:pt>
                <c:pt idx="76272">
                  <c:v>72</c:v>
                </c:pt>
                <c:pt idx="76273">
                  <c:v>7.8</c:v>
                </c:pt>
                <c:pt idx="76274">
                  <c:v>1.95</c:v>
                </c:pt>
                <c:pt idx="76275">
                  <c:v>225</c:v>
                </c:pt>
                <c:pt idx="76276">
                  <c:v>81</c:v>
                </c:pt>
                <c:pt idx="76277">
                  <c:v>194.25</c:v>
                </c:pt>
                <c:pt idx="76278">
                  <c:v>22.95</c:v>
                </c:pt>
                <c:pt idx="76279">
                  <c:v>21</c:v>
                </c:pt>
                <c:pt idx="76280">
                  <c:v>7.8</c:v>
                </c:pt>
                <c:pt idx="76281">
                  <c:v>11.7</c:v>
                </c:pt>
                <c:pt idx="76282">
                  <c:v>15.6</c:v>
                </c:pt>
                <c:pt idx="76283">
                  <c:v>15.75</c:v>
                </c:pt>
                <c:pt idx="76284">
                  <c:v>19.5</c:v>
                </c:pt>
                <c:pt idx="76285">
                  <c:v>38.4</c:v>
                </c:pt>
                <c:pt idx="76286">
                  <c:v>14.4</c:v>
                </c:pt>
                <c:pt idx="76287">
                  <c:v>324</c:v>
                </c:pt>
                <c:pt idx="76288">
                  <c:v>15.6</c:v>
                </c:pt>
                <c:pt idx="76289">
                  <c:v>90</c:v>
                </c:pt>
                <c:pt idx="76290">
                  <c:v>72</c:v>
                </c:pt>
                <c:pt idx="76291">
                  <c:v>11.7</c:v>
                </c:pt>
                <c:pt idx="76292">
                  <c:v>97.2</c:v>
                </c:pt>
                <c:pt idx="76293">
                  <c:v>4.25</c:v>
                </c:pt>
                <c:pt idx="76294">
                  <c:v>38.4</c:v>
                </c:pt>
                <c:pt idx="76295">
                  <c:v>9.75</c:v>
                </c:pt>
                <c:pt idx="76296">
                  <c:v>103.5</c:v>
                </c:pt>
                <c:pt idx="76297">
                  <c:v>20.81</c:v>
                </c:pt>
                <c:pt idx="76298">
                  <c:v>19.2</c:v>
                </c:pt>
                <c:pt idx="76299">
                  <c:v>4.8</c:v>
                </c:pt>
                <c:pt idx="76300">
                  <c:v>19.2</c:v>
                </c:pt>
                <c:pt idx="76301">
                  <c:v>13.65</c:v>
                </c:pt>
                <c:pt idx="76302">
                  <c:v>7.88</c:v>
                </c:pt>
                <c:pt idx="76303">
                  <c:v>24</c:v>
                </c:pt>
                <c:pt idx="76304">
                  <c:v>106.56</c:v>
                </c:pt>
                <c:pt idx="76305">
                  <c:v>1.95</c:v>
                </c:pt>
                <c:pt idx="76306">
                  <c:v>26.25</c:v>
                </c:pt>
                <c:pt idx="76307">
                  <c:v>4.8600000000000003</c:v>
                </c:pt>
                <c:pt idx="76308">
                  <c:v>3.9</c:v>
                </c:pt>
                <c:pt idx="76309">
                  <c:v>155.25</c:v>
                </c:pt>
                <c:pt idx="76310">
                  <c:v>435</c:v>
                </c:pt>
                <c:pt idx="76311">
                  <c:v>4.5</c:v>
                </c:pt>
                <c:pt idx="76312">
                  <c:v>3.9</c:v>
                </c:pt>
                <c:pt idx="76313">
                  <c:v>33.6</c:v>
                </c:pt>
                <c:pt idx="76314">
                  <c:v>118.08</c:v>
                </c:pt>
                <c:pt idx="76315">
                  <c:v>29.16</c:v>
                </c:pt>
                <c:pt idx="76316">
                  <c:v>13.65</c:v>
                </c:pt>
                <c:pt idx="76317">
                  <c:v>48.6</c:v>
                </c:pt>
                <c:pt idx="76318">
                  <c:v>65.63</c:v>
                </c:pt>
                <c:pt idx="76319">
                  <c:v>787.5</c:v>
                </c:pt>
                <c:pt idx="76320">
                  <c:v>28.8</c:v>
                </c:pt>
                <c:pt idx="76321">
                  <c:v>291.60000000000002</c:v>
                </c:pt>
                <c:pt idx="76322">
                  <c:v>19.440000000000001</c:v>
                </c:pt>
                <c:pt idx="76323">
                  <c:v>19.2</c:v>
                </c:pt>
                <c:pt idx="76324">
                  <c:v>69</c:v>
                </c:pt>
                <c:pt idx="76325">
                  <c:v>12.6</c:v>
                </c:pt>
                <c:pt idx="76326">
                  <c:v>11.7</c:v>
                </c:pt>
                <c:pt idx="76327">
                  <c:v>162</c:v>
                </c:pt>
                <c:pt idx="76328">
                  <c:v>51</c:v>
                </c:pt>
                <c:pt idx="76329">
                  <c:v>216</c:v>
                </c:pt>
                <c:pt idx="76330">
                  <c:v>64.8</c:v>
                </c:pt>
                <c:pt idx="76331">
                  <c:v>30.75</c:v>
                </c:pt>
                <c:pt idx="76332">
                  <c:v>48</c:v>
                </c:pt>
                <c:pt idx="76333">
                  <c:v>22.5</c:v>
                </c:pt>
                <c:pt idx="76334">
                  <c:v>19.5</c:v>
                </c:pt>
                <c:pt idx="76335">
                  <c:v>20.81</c:v>
                </c:pt>
                <c:pt idx="76336">
                  <c:v>4.8</c:v>
                </c:pt>
                <c:pt idx="76337">
                  <c:v>11.25</c:v>
                </c:pt>
                <c:pt idx="76338">
                  <c:v>226.8</c:v>
                </c:pt>
                <c:pt idx="76339">
                  <c:v>27.75</c:v>
                </c:pt>
                <c:pt idx="76340">
                  <c:v>11.7</c:v>
                </c:pt>
                <c:pt idx="76341">
                  <c:v>330</c:v>
                </c:pt>
                <c:pt idx="76342">
                  <c:v>36.75</c:v>
                </c:pt>
                <c:pt idx="76343">
                  <c:v>9.75</c:v>
                </c:pt>
                <c:pt idx="76344">
                  <c:v>259.2</c:v>
                </c:pt>
                <c:pt idx="76345">
                  <c:v>17.55</c:v>
                </c:pt>
                <c:pt idx="76346">
                  <c:v>17.55</c:v>
                </c:pt>
                <c:pt idx="76347">
                  <c:v>207</c:v>
                </c:pt>
                <c:pt idx="76348">
                  <c:v>11.7</c:v>
                </c:pt>
                <c:pt idx="76349">
                  <c:v>24</c:v>
                </c:pt>
                <c:pt idx="76350">
                  <c:v>7.8</c:v>
                </c:pt>
                <c:pt idx="76351">
                  <c:v>177.12</c:v>
                </c:pt>
                <c:pt idx="76352">
                  <c:v>222</c:v>
                </c:pt>
                <c:pt idx="76353">
                  <c:v>194.4</c:v>
                </c:pt>
                <c:pt idx="76354">
                  <c:v>14.25</c:v>
                </c:pt>
                <c:pt idx="76355">
                  <c:v>17.809999999999999</c:v>
                </c:pt>
                <c:pt idx="76356">
                  <c:v>259.2</c:v>
                </c:pt>
                <c:pt idx="76357">
                  <c:v>17.55</c:v>
                </c:pt>
                <c:pt idx="76358">
                  <c:v>194.4</c:v>
                </c:pt>
                <c:pt idx="76359">
                  <c:v>9</c:v>
                </c:pt>
                <c:pt idx="76360">
                  <c:v>472.5</c:v>
                </c:pt>
                <c:pt idx="76361">
                  <c:v>17.55</c:v>
                </c:pt>
                <c:pt idx="76362">
                  <c:v>43.2</c:v>
                </c:pt>
                <c:pt idx="76363">
                  <c:v>360</c:v>
                </c:pt>
                <c:pt idx="76364">
                  <c:v>3.9</c:v>
                </c:pt>
                <c:pt idx="76365">
                  <c:v>18.75</c:v>
                </c:pt>
                <c:pt idx="76366">
                  <c:v>192</c:v>
                </c:pt>
                <c:pt idx="76367">
                  <c:v>276</c:v>
                </c:pt>
                <c:pt idx="76368">
                  <c:v>139.86000000000001</c:v>
                </c:pt>
                <c:pt idx="76369">
                  <c:v>216</c:v>
                </c:pt>
                <c:pt idx="76370">
                  <c:v>36</c:v>
                </c:pt>
                <c:pt idx="76371">
                  <c:v>22.5</c:v>
                </c:pt>
                <c:pt idx="76372">
                  <c:v>104.4</c:v>
                </c:pt>
                <c:pt idx="76373">
                  <c:v>17.55</c:v>
                </c:pt>
                <c:pt idx="76374">
                  <c:v>56.25</c:v>
                </c:pt>
                <c:pt idx="76375">
                  <c:v>384.75</c:v>
                </c:pt>
                <c:pt idx="76376">
                  <c:v>162</c:v>
                </c:pt>
                <c:pt idx="76377">
                  <c:v>480</c:v>
                </c:pt>
                <c:pt idx="76378">
                  <c:v>14.4</c:v>
                </c:pt>
                <c:pt idx="76379">
                  <c:v>33.6</c:v>
                </c:pt>
                <c:pt idx="76380">
                  <c:v>22.5</c:v>
                </c:pt>
                <c:pt idx="76381">
                  <c:v>27</c:v>
                </c:pt>
                <c:pt idx="76382">
                  <c:v>118.08</c:v>
                </c:pt>
                <c:pt idx="76383">
                  <c:v>32.4</c:v>
                </c:pt>
                <c:pt idx="76384">
                  <c:v>42.75</c:v>
                </c:pt>
                <c:pt idx="76385">
                  <c:v>28.8</c:v>
                </c:pt>
                <c:pt idx="76386">
                  <c:v>226.8</c:v>
                </c:pt>
                <c:pt idx="76387">
                  <c:v>7.5</c:v>
                </c:pt>
                <c:pt idx="76388">
                  <c:v>48</c:v>
                </c:pt>
                <c:pt idx="76389">
                  <c:v>38.4</c:v>
                </c:pt>
                <c:pt idx="76390">
                  <c:v>9.75</c:v>
                </c:pt>
                <c:pt idx="76391">
                  <c:v>90</c:v>
                </c:pt>
                <c:pt idx="76392">
                  <c:v>18</c:v>
                </c:pt>
                <c:pt idx="76393">
                  <c:v>162</c:v>
                </c:pt>
                <c:pt idx="76394">
                  <c:v>15.6</c:v>
                </c:pt>
                <c:pt idx="76395">
                  <c:v>135</c:v>
                </c:pt>
                <c:pt idx="76396">
                  <c:v>207</c:v>
                </c:pt>
                <c:pt idx="76397">
                  <c:v>324</c:v>
                </c:pt>
                <c:pt idx="76398">
                  <c:v>9.6</c:v>
                </c:pt>
                <c:pt idx="76399">
                  <c:v>393.75</c:v>
                </c:pt>
                <c:pt idx="76400">
                  <c:v>64.8</c:v>
                </c:pt>
                <c:pt idx="76401">
                  <c:v>157.5</c:v>
                </c:pt>
                <c:pt idx="76402">
                  <c:v>32.4</c:v>
                </c:pt>
                <c:pt idx="76403">
                  <c:v>133.19999999999999</c:v>
                </c:pt>
                <c:pt idx="76404">
                  <c:v>26.25</c:v>
                </c:pt>
                <c:pt idx="76405">
                  <c:v>252</c:v>
                </c:pt>
                <c:pt idx="76406">
                  <c:v>9.75</c:v>
                </c:pt>
                <c:pt idx="76407">
                  <c:v>259.2</c:v>
                </c:pt>
                <c:pt idx="76408">
                  <c:v>1.95</c:v>
                </c:pt>
                <c:pt idx="76409">
                  <c:v>216</c:v>
                </c:pt>
                <c:pt idx="76410">
                  <c:v>9.75</c:v>
                </c:pt>
                <c:pt idx="76411">
                  <c:v>15.6</c:v>
                </c:pt>
                <c:pt idx="76412">
                  <c:v>48</c:v>
                </c:pt>
                <c:pt idx="76413">
                  <c:v>47.25</c:v>
                </c:pt>
                <c:pt idx="76414">
                  <c:v>1071</c:v>
                </c:pt>
                <c:pt idx="76415">
                  <c:v>30</c:v>
                </c:pt>
                <c:pt idx="76416">
                  <c:v>194.4</c:v>
                </c:pt>
                <c:pt idx="76417">
                  <c:v>64.8</c:v>
                </c:pt>
                <c:pt idx="76418">
                  <c:v>97.2</c:v>
                </c:pt>
                <c:pt idx="76419">
                  <c:v>64.8</c:v>
                </c:pt>
                <c:pt idx="76420">
                  <c:v>129.6</c:v>
                </c:pt>
                <c:pt idx="76421">
                  <c:v>13.65</c:v>
                </c:pt>
                <c:pt idx="76422">
                  <c:v>147.6</c:v>
                </c:pt>
                <c:pt idx="76423">
                  <c:v>4.8</c:v>
                </c:pt>
                <c:pt idx="76424">
                  <c:v>24</c:v>
                </c:pt>
                <c:pt idx="76425">
                  <c:v>14.4</c:v>
                </c:pt>
                <c:pt idx="76426">
                  <c:v>1008</c:v>
                </c:pt>
                <c:pt idx="76427">
                  <c:v>66.599999999999994</c:v>
                </c:pt>
                <c:pt idx="76428">
                  <c:v>19.2</c:v>
                </c:pt>
                <c:pt idx="76429">
                  <c:v>35.630000000000003</c:v>
                </c:pt>
                <c:pt idx="76430">
                  <c:v>172.5</c:v>
                </c:pt>
                <c:pt idx="76431">
                  <c:v>26.25</c:v>
                </c:pt>
                <c:pt idx="76432">
                  <c:v>17.55</c:v>
                </c:pt>
                <c:pt idx="76433">
                  <c:v>37.5</c:v>
                </c:pt>
                <c:pt idx="76434">
                  <c:v>19.2</c:v>
                </c:pt>
                <c:pt idx="76435">
                  <c:v>17.55</c:v>
                </c:pt>
                <c:pt idx="76436">
                  <c:v>19.2</c:v>
                </c:pt>
                <c:pt idx="76437">
                  <c:v>216</c:v>
                </c:pt>
                <c:pt idx="76438">
                  <c:v>144</c:v>
                </c:pt>
                <c:pt idx="76439">
                  <c:v>94.5</c:v>
                </c:pt>
                <c:pt idx="76440">
                  <c:v>9.75</c:v>
                </c:pt>
                <c:pt idx="76441">
                  <c:v>18.75</c:v>
                </c:pt>
                <c:pt idx="76442">
                  <c:v>43.2</c:v>
                </c:pt>
                <c:pt idx="76443">
                  <c:v>1.95</c:v>
                </c:pt>
                <c:pt idx="76444">
                  <c:v>19.8</c:v>
                </c:pt>
                <c:pt idx="76445">
                  <c:v>119.88</c:v>
                </c:pt>
                <c:pt idx="76446">
                  <c:v>300</c:v>
                </c:pt>
                <c:pt idx="76447">
                  <c:v>43.5</c:v>
                </c:pt>
                <c:pt idx="76448">
                  <c:v>11.7</c:v>
                </c:pt>
                <c:pt idx="76449">
                  <c:v>49.5</c:v>
                </c:pt>
                <c:pt idx="76450">
                  <c:v>132.84</c:v>
                </c:pt>
                <c:pt idx="76451">
                  <c:v>1.8</c:v>
                </c:pt>
                <c:pt idx="76452">
                  <c:v>162</c:v>
                </c:pt>
                <c:pt idx="76453">
                  <c:v>3.9</c:v>
                </c:pt>
                <c:pt idx="76454">
                  <c:v>32.4</c:v>
                </c:pt>
                <c:pt idx="76455">
                  <c:v>14.4</c:v>
                </c:pt>
                <c:pt idx="76456">
                  <c:v>9.75</c:v>
                </c:pt>
                <c:pt idx="76457">
                  <c:v>32.4</c:v>
                </c:pt>
                <c:pt idx="76458">
                  <c:v>7.5</c:v>
                </c:pt>
                <c:pt idx="76459">
                  <c:v>264</c:v>
                </c:pt>
                <c:pt idx="76460">
                  <c:v>32.4</c:v>
                </c:pt>
                <c:pt idx="76461">
                  <c:v>162</c:v>
                </c:pt>
                <c:pt idx="76462">
                  <c:v>27</c:v>
                </c:pt>
                <c:pt idx="76463">
                  <c:v>135</c:v>
                </c:pt>
                <c:pt idx="76464">
                  <c:v>11.7</c:v>
                </c:pt>
                <c:pt idx="76465">
                  <c:v>99</c:v>
                </c:pt>
                <c:pt idx="76466">
                  <c:v>97.2</c:v>
                </c:pt>
                <c:pt idx="76467">
                  <c:v>157.5</c:v>
                </c:pt>
                <c:pt idx="76468">
                  <c:v>362.25</c:v>
                </c:pt>
                <c:pt idx="76469">
                  <c:v>99</c:v>
                </c:pt>
                <c:pt idx="76470">
                  <c:v>891</c:v>
                </c:pt>
                <c:pt idx="76471">
                  <c:v>97.2</c:v>
                </c:pt>
                <c:pt idx="76472">
                  <c:v>241.5</c:v>
                </c:pt>
                <c:pt idx="76473">
                  <c:v>9</c:v>
                </c:pt>
                <c:pt idx="76474">
                  <c:v>17.55</c:v>
                </c:pt>
                <c:pt idx="76475">
                  <c:v>11.31</c:v>
                </c:pt>
                <c:pt idx="76476">
                  <c:v>180</c:v>
                </c:pt>
                <c:pt idx="76477">
                  <c:v>13.13</c:v>
                </c:pt>
                <c:pt idx="76478">
                  <c:v>129.6</c:v>
                </c:pt>
                <c:pt idx="76479">
                  <c:v>1.95</c:v>
                </c:pt>
                <c:pt idx="76480">
                  <c:v>45</c:v>
                </c:pt>
                <c:pt idx="76481">
                  <c:v>9.75</c:v>
                </c:pt>
                <c:pt idx="76482">
                  <c:v>9.6</c:v>
                </c:pt>
                <c:pt idx="76483">
                  <c:v>69</c:v>
                </c:pt>
                <c:pt idx="76484">
                  <c:v>22.5</c:v>
                </c:pt>
                <c:pt idx="76485">
                  <c:v>19.5</c:v>
                </c:pt>
                <c:pt idx="76486">
                  <c:v>45</c:v>
                </c:pt>
                <c:pt idx="76487">
                  <c:v>63</c:v>
                </c:pt>
                <c:pt idx="76488">
                  <c:v>225</c:v>
                </c:pt>
                <c:pt idx="76489">
                  <c:v>7.5</c:v>
                </c:pt>
                <c:pt idx="76490">
                  <c:v>18.75</c:v>
                </c:pt>
                <c:pt idx="76491">
                  <c:v>59.04</c:v>
                </c:pt>
                <c:pt idx="76492">
                  <c:v>19.5</c:v>
                </c:pt>
                <c:pt idx="76493">
                  <c:v>432</c:v>
                </c:pt>
                <c:pt idx="76494">
                  <c:v>129.6</c:v>
                </c:pt>
                <c:pt idx="76495">
                  <c:v>34.5</c:v>
                </c:pt>
                <c:pt idx="76496">
                  <c:v>441</c:v>
                </c:pt>
                <c:pt idx="76497">
                  <c:v>58.05</c:v>
                </c:pt>
                <c:pt idx="76498">
                  <c:v>5.85</c:v>
                </c:pt>
                <c:pt idx="76499">
                  <c:v>3.9</c:v>
                </c:pt>
                <c:pt idx="76500">
                  <c:v>30.6</c:v>
                </c:pt>
                <c:pt idx="76501">
                  <c:v>97.2</c:v>
                </c:pt>
                <c:pt idx="76502">
                  <c:v>324</c:v>
                </c:pt>
                <c:pt idx="76503">
                  <c:v>1458</c:v>
                </c:pt>
                <c:pt idx="76504">
                  <c:v>53.55</c:v>
                </c:pt>
                <c:pt idx="76505">
                  <c:v>14.4</c:v>
                </c:pt>
                <c:pt idx="76506">
                  <c:v>4.8</c:v>
                </c:pt>
                <c:pt idx="76507">
                  <c:v>336</c:v>
                </c:pt>
                <c:pt idx="76508">
                  <c:v>40.5</c:v>
                </c:pt>
                <c:pt idx="76509">
                  <c:v>42</c:v>
                </c:pt>
                <c:pt idx="76510">
                  <c:v>129.6</c:v>
                </c:pt>
                <c:pt idx="76511">
                  <c:v>129.6</c:v>
                </c:pt>
                <c:pt idx="76512">
                  <c:v>17.55</c:v>
                </c:pt>
                <c:pt idx="76513">
                  <c:v>79.92</c:v>
                </c:pt>
                <c:pt idx="76514">
                  <c:v>88.56</c:v>
                </c:pt>
                <c:pt idx="76515">
                  <c:v>5.85</c:v>
                </c:pt>
                <c:pt idx="76516">
                  <c:v>14.58</c:v>
                </c:pt>
                <c:pt idx="76517">
                  <c:v>97.2</c:v>
                </c:pt>
                <c:pt idx="76518">
                  <c:v>69</c:v>
                </c:pt>
                <c:pt idx="76519">
                  <c:v>277.5</c:v>
                </c:pt>
                <c:pt idx="76520">
                  <c:v>64.8</c:v>
                </c:pt>
                <c:pt idx="76521">
                  <c:v>3.9</c:v>
                </c:pt>
                <c:pt idx="76522">
                  <c:v>291.60000000000002</c:v>
                </c:pt>
                <c:pt idx="76523">
                  <c:v>24.3</c:v>
                </c:pt>
                <c:pt idx="76524">
                  <c:v>1.95</c:v>
                </c:pt>
                <c:pt idx="76525">
                  <c:v>172.5</c:v>
                </c:pt>
                <c:pt idx="76526">
                  <c:v>15</c:v>
                </c:pt>
                <c:pt idx="76527">
                  <c:v>259.2</c:v>
                </c:pt>
                <c:pt idx="76528">
                  <c:v>59.04</c:v>
                </c:pt>
                <c:pt idx="76529">
                  <c:v>336</c:v>
                </c:pt>
                <c:pt idx="76530">
                  <c:v>5.85</c:v>
                </c:pt>
                <c:pt idx="76531">
                  <c:v>11.7</c:v>
                </c:pt>
                <c:pt idx="76532">
                  <c:v>38.4</c:v>
                </c:pt>
                <c:pt idx="76533">
                  <c:v>1.95</c:v>
                </c:pt>
                <c:pt idx="76534">
                  <c:v>14.4</c:v>
                </c:pt>
                <c:pt idx="76535">
                  <c:v>31.5</c:v>
                </c:pt>
                <c:pt idx="76536">
                  <c:v>64.8</c:v>
                </c:pt>
                <c:pt idx="76537">
                  <c:v>26.64</c:v>
                </c:pt>
                <c:pt idx="76538">
                  <c:v>1530</c:v>
                </c:pt>
                <c:pt idx="76539">
                  <c:v>53.28</c:v>
                </c:pt>
                <c:pt idx="76540">
                  <c:v>25.5</c:v>
                </c:pt>
                <c:pt idx="76541">
                  <c:v>148.5</c:v>
                </c:pt>
                <c:pt idx="76542">
                  <c:v>147.6</c:v>
                </c:pt>
                <c:pt idx="76543">
                  <c:v>9.75</c:v>
                </c:pt>
                <c:pt idx="76544">
                  <c:v>19.2</c:v>
                </c:pt>
                <c:pt idx="76545">
                  <c:v>27</c:v>
                </c:pt>
                <c:pt idx="76546">
                  <c:v>22.5</c:v>
                </c:pt>
                <c:pt idx="76547">
                  <c:v>38.4</c:v>
                </c:pt>
                <c:pt idx="76548">
                  <c:v>37.5</c:v>
                </c:pt>
                <c:pt idx="76549">
                  <c:v>15.6</c:v>
                </c:pt>
                <c:pt idx="76550">
                  <c:v>14.4</c:v>
                </c:pt>
                <c:pt idx="76551">
                  <c:v>45</c:v>
                </c:pt>
                <c:pt idx="76552">
                  <c:v>21.38</c:v>
                </c:pt>
                <c:pt idx="76553">
                  <c:v>7.8</c:v>
                </c:pt>
                <c:pt idx="76554">
                  <c:v>15.6</c:v>
                </c:pt>
                <c:pt idx="76555">
                  <c:v>13.5</c:v>
                </c:pt>
                <c:pt idx="76556">
                  <c:v>19.2</c:v>
                </c:pt>
                <c:pt idx="76557">
                  <c:v>19.2</c:v>
                </c:pt>
                <c:pt idx="76558">
                  <c:v>28.5</c:v>
                </c:pt>
                <c:pt idx="76559">
                  <c:v>24</c:v>
                </c:pt>
                <c:pt idx="76560">
                  <c:v>135</c:v>
                </c:pt>
                <c:pt idx="76561">
                  <c:v>67.86</c:v>
                </c:pt>
                <c:pt idx="76562">
                  <c:v>30</c:v>
                </c:pt>
                <c:pt idx="76563">
                  <c:v>337.5</c:v>
                </c:pt>
                <c:pt idx="76564">
                  <c:v>13.5</c:v>
                </c:pt>
                <c:pt idx="76565">
                  <c:v>259.2</c:v>
                </c:pt>
                <c:pt idx="76566">
                  <c:v>14.4</c:v>
                </c:pt>
                <c:pt idx="76567">
                  <c:v>26.64</c:v>
                </c:pt>
                <c:pt idx="76568">
                  <c:v>192</c:v>
                </c:pt>
                <c:pt idx="76569">
                  <c:v>25.8</c:v>
                </c:pt>
                <c:pt idx="76570">
                  <c:v>2278.8000000000002</c:v>
                </c:pt>
                <c:pt idx="76571">
                  <c:v>69</c:v>
                </c:pt>
                <c:pt idx="76572">
                  <c:v>11.7</c:v>
                </c:pt>
                <c:pt idx="76573">
                  <c:v>118.08</c:v>
                </c:pt>
                <c:pt idx="76574">
                  <c:v>192</c:v>
                </c:pt>
                <c:pt idx="76575">
                  <c:v>17.809999999999999</c:v>
                </c:pt>
                <c:pt idx="76576">
                  <c:v>15.6</c:v>
                </c:pt>
                <c:pt idx="76577">
                  <c:v>216</c:v>
                </c:pt>
                <c:pt idx="76578">
                  <c:v>53.55</c:v>
                </c:pt>
                <c:pt idx="76579">
                  <c:v>35.44</c:v>
                </c:pt>
                <c:pt idx="76580">
                  <c:v>333</c:v>
                </c:pt>
                <c:pt idx="76581">
                  <c:v>43.2</c:v>
                </c:pt>
                <c:pt idx="76582">
                  <c:v>207</c:v>
                </c:pt>
                <c:pt idx="76583">
                  <c:v>7.5</c:v>
                </c:pt>
                <c:pt idx="76584">
                  <c:v>4.8</c:v>
                </c:pt>
                <c:pt idx="76585">
                  <c:v>11.25</c:v>
                </c:pt>
                <c:pt idx="76586">
                  <c:v>90</c:v>
                </c:pt>
                <c:pt idx="76587">
                  <c:v>19.2</c:v>
                </c:pt>
                <c:pt idx="76588">
                  <c:v>13.32</c:v>
                </c:pt>
                <c:pt idx="76589">
                  <c:v>2278.8000000000002</c:v>
                </c:pt>
                <c:pt idx="76590">
                  <c:v>291.60000000000002</c:v>
                </c:pt>
                <c:pt idx="76591">
                  <c:v>14.4</c:v>
                </c:pt>
                <c:pt idx="76592">
                  <c:v>226.8</c:v>
                </c:pt>
                <c:pt idx="76593">
                  <c:v>241.5</c:v>
                </c:pt>
                <c:pt idx="76594">
                  <c:v>20.55</c:v>
                </c:pt>
                <c:pt idx="76595">
                  <c:v>5.85</c:v>
                </c:pt>
                <c:pt idx="76596">
                  <c:v>22.14</c:v>
                </c:pt>
                <c:pt idx="76597">
                  <c:v>330</c:v>
                </c:pt>
                <c:pt idx="76598">
                  <c:v>168.75</c:v>
                </c:pt>
                <c:pt idx="76599">
                  <c:v>97.2</c:v>
                </c:pt>
                <c:pt idx="76600">
                  <c:v>26.25</c:v>
                </c:pt>
                <c:pt idx="76601">
                  <c:v>162</c:v>
                </c:pt>
                <c:pt idx="76602">
                  <c:v>13.65</c:v>
                </c:pt>
                <c:pt idx="76603">
                  <c:v>7.8</c:v>
                </c:pt>
                <c:pt idx="76604">
                  <c:v>9.75</c:v>
                </c:pt>
                <c:pt idx="76605">
                  <c:v>28.8</c:v>
                </c:pt>
                <c:pt idx="76606">
                  <c:v>32.4</c:v>
                </c:pt>
                <c:pt idx="76607">
                  <c:v>291.60000000000002</c:v>
                </c:pt>
                <c:pt idx="76608">
                  <c:v>5.85</c:v>
                </c:pt>
                <c:pt idx="76609">
                  <c:v>43.2</c:v>
                </c:pt>
                <c:pt idx="76610">
                  <c:v>1.95</c:v>
                </c:pt>
                <c:pt idx="76611">
                  <c:v>129.6</c:v>
                </c:pt>
                <c:pt idx="76612">
                  <c:v>91.88</c:v>
                </c:pt>
                <c:pt idx="76613">
                  <c:v>36.75</c:v>
                </c:pt>
                <c:pt idx="76614">
                  <c:v>630</c:v>
                </c:pt>
                <c:pt idx="76615">
                  <c:v>4.95</c:v>
                </c:pt>
                <c:pt idx="76616">
                  <c:v>9.6</c:v>
                </c:pt>
                <c:pt idx="76617">
                  <c:v>15.6</c:v>
                </c:pt>
                <c:pt idx="76618">
                  <c:v>103.5</c:v>
                </c:pt>
                <c:pt idx="76619">
                  <c:v>97.2</c:v>
                </c:pt>
                <c:pt idx="76620">
                  <c:v>13.65</c:v>
                </c:pt>
                <c:pt idx="76621">
                  <c:v>43.2</c:v>
                </c:pt>
                <c:pt idx="76622">
                  <c:v>162</c:v>
                </c:pt>
                <c:pt idx="76623">
                  <c:v>9</c:v>
                </c:pt>
                <c:pt idx="76624">
                  <c:v>7.8</c:v>
                </c:pt>
                <c:pt idx="76625">
                  <c:v>13.65</c:v>
                </c:pt>
                <c:pt idx="76626">
                  <c:v>21.6</c:v>
                </c:pt>
                <c:pt idx="76627">
                  <c:v>18</c:v>
                </c:pt>
                <c:pt idx="76628">
                  <c:v>1.95</c:v>
                </c:pt>
                <c:pt idx="76629">
                  <c:v>32.4</c:v>
                </c:pt>
                <c:pt idx="76630">
                  <c:v>5.85</c:v>
                </c:pt>
                <c:pt idx="76631">
                  <c:v>19.690000000000001</c:v>
                </c:pt>
                <c:pt idx="76632">
                  <c:v>1.95</c:v>
                </c:pt>
                <c:pt idx="76633">
                  <c:v>7.8</c:v>
                </c:pt>
                <c:pt idx="76634">
                  <c:v>1485</c:v>
                </c:pt>
                <c:pt idx="76635">
                  <c:v>18.75</c:v>
                </c:pt>
                <c:pt idx="76636">
                  <c:v>36.75</c:v>
                </c:pt>
                <c:pt idx="76637">
                  <c:v>19.440000000000001</c:v>
                </c:pt>
                <c:pt idx="76638">
                  <c:v>13.65</c:v>
                </c:pt>
                <c:pt idx="76639">
                  <c:v>64.8</c:v>
                </c:pt>
                <c:pt idx="76640">
                  <c:v>38.4</c:v>
                </c:pt>
                <c:pt idx="76641">
                  <c:v>1377</c:v>
                </c:pt>
                <c:pt idx="76642">
                  <c:v>1.95</c:v>
                </c:pt>
                <c:pt idx="76643">
                  <c:v>45.9</c:v>
                </c:pt>
                <c:pt idx="76644">
                  <c:v>17.55</c:v>
                </c:pt>
                <c:pt idx="76645">
                  <c:v>15.75</c:v>
                </c:pt>
                <c:pt idx="76646">
                  <c:v>11.7</c:v>
                </c:pt>
                <c:pt idx="76647">
                  <c:v>26.25</c:v>
                </c:pt>
                <c:pt idx="76648">
                  <c:v>24</c:v>
                </c:pt>
                <c:pt idx="76649">
                  <c:v>36</c:v>
                </c:pt>
                <c:pt idx="76650">
                  <c:v>1224</c:v>
                </c:pt>
                <c:pt idx="76651">
                  <c:v>9.75</c:v>
                </c:pt>
                <c:pt idx="76652">
                  <c:v>24</c:v>
                </c:pt>
                <c:pt idx="76653">
                  <c:v>15.6</c:v>
                </c:pt>
                <c:pt idx="76654">
                  <c:v>37.5</c:v>
                </c:pt>
                <c:pt idx="76655">
                  <c:v>11.7</c:v>
                </c:pt>
                <c:pt idx="76656">
                  <c:v>7.5</c:v>
                </c:pt>
                <c:pt idx="76657">
                  <c:v>7.2</c:v>
                </c:pt>
                <c:pt idx="76658">
                  <c:v>432</c:v>
                </c:pt>
                <c:pt idx="76659">
                  <c:v>7.8</c:v>
                </c:pt>
                <c:pt idx="76660">
                  <c:v>192</c:v>
                </c:pt>
                <c:pt idx="76661">
                  <c:v>97.2</c:v>
                </c:pt>
                <c:pt idx="76662">
                  <c:v>97.2</c:v>
                </c:pt>
                <c:pt idx="76663">
                  <c:v>7.8</c:v>
                </c:pt>
                <c:pt idx="76664">
                  <c:v>78</c:v>
                </c:pt>
                <c:pt idx="76665">
                  <c:v>54</c:v>
                </c:pt>
                <c:pt idx="76666">
                  <c:v>31.5</c:v>
                </c:pt>
                <c:pt idx="76667">
                  <c:v>13.65</c:v>
                </c:pt>
                <c:pt idx="76668">
                  <c:v>171</c:v>
                </c:pt>
                <c:pt idx="76669">
                  <c:v>33.75</c:v>
                </c:pt>
                <c:pt idx="76670">
                  <c:v>187.5</c:v>
                </c:pt>
                <c:pt idx="76671">
                  <c:v>132.84</c:v>
                </c:pt>
                <c:pt idx="76672">
                  <c:v>5.25</c:v>
                </c:pt>
                <c:pt idx="76673">
                  <c:v>30</c:v>
                </c:pt>
                <c:pt idx="76674">
                  <c:v>945</c:v>
                </c:pt>
                <c:pt idx="76675">
                  <c:v>384.75</c:v>
                </c:pt>
                <c:pt idx="76676">
                  <c:v>132.84</c:v>
                </c:pt>
                <c:pt idx="76677">
                  <c:v>9.75</c:v>
                </c:pt>
                <c:pt idx="76678">
                  <c:v>291.60000000000002</c:v>
                </c:pt>
                <c:pt idx="76679">
                  <c:v>13.65</c:v>
                </c:pt>
                <c:pt idx="76680">
                  <c:v>53.28</c:v>
                </c:pt>
                <c:pt idx="76681">
                  <c:v>53.28</c:v>
                </c:pt>
                <c:pt idx="76682">
                  <c:v>29.52</c:v>
                </c:pt>
                <c:pt idx="76683">
                  <c:v>129.6</c:v>
                </c:pt>
                <c:pt idx="76684">
                  <c:v>18.75</c:v>
                </c:pt>
                <c:pt idx="76685">
                  <c:v>19.2</c:v>
                </c:pt>
                <c:pt idx="76686">
                  <c:v>48</c:v>
                </c:pt>
                <c:pt idx="76687">
                  <c:v>375</c:v>
                </c:pt>
                <c:pt idx="76688">
                  <c:v>324</c:v>
                </c:pt>
                <c:pt idx="76689">
                  <c:v>37.5</c:v>
                </c:pt>
                <c:pt idx="76690">
                  <c:v>9.75</c:v>
                </c:pt>
                <c:pt idx="76691">
                  <c:v>3.9</c:v>
                </c:pt>
                <c:pt idx="76692">
                  <c:v>26.25</c:v>
                </c:pt>
                <c:pt idx="76693">
                  <c:v>5.85</c:v>
                </c:pt>
                <c:pt idx="76694">
                  <c:v>4.95</c:v>
                </c:pt>
                <c:pt idx="76695">
                  <c:v>231</c:v>
                </c:pt>
                <c:pt idx="76696">
                  <c:v>28.8</c:v>
                </c:pt>
                <c:pt idx="76697">
                  <c:v>32.4</c:v>
                </c:pt>
                <c:pt idx="76698">
                  <c:v>168.75</c:v>
                </c:pt>
                <c:pt idx="76699">
                  <c:v>40.5</c:v>
                </c:pt>
                <c:pt idx="76700">
                  <c:v>18.75</c:v>
                </c:pt>
                <c:pt idx="76701">
                  <c:v>15.75</c:v>
                </c:pt>
                <c:pt idx="76702">
                  <c:v>33.75</c:v>
                </c:pt>
                <c:pt idx="76703">
                  <c:v>19.2</c:v>
                </c:pt>
                <c:pt idx="76704">
                  <c:v>14.4</c:v>
                </c:pt>
                <c:pt idx="76705">
                  <c:v>43.2</c:v>
                </c:pt>
                <c:pt idx="76706">
                  <c:v>28.5</c:v>
                </c:pt>
                <c:pt idx="76707">
                  <c:v>291.60000000000002</c:v>
                </c:pt>
                <c:pt idx="76708">
                  <c:v>38.880000000000003</c:v>
                </c:pt>
                <c:pt idx="76709">
                  <c:v>288</c:v>
                </c:pt>
                <c:pt idx="76710">
                  <c:v>24.3</c:v>
                </c:pt>
                <c:pt idx="76711">
                  <c:v>19.8</c:v>
                </c:pt>
                <c:pt idx="76712">
                  <c:v>19.5</c:v>
                </c:pt>
                <c:pt idx="76713">
                  <c:v>63</c:v>
                </c:pt>
                <c:pt idx="76714">
                  <c:v>30</c:v>
                </c:pt>
                <c:pt idx="76715">
                  <c:v>19.2</c:v>
                </c:pt>
                <c:pt idx="76716">
                  <c:v>194.4</c:v>
                </c:pt>
                <c:pt idx="76717">
                  <c:v>26.25</c:v>
                </c:pt>
                <c:pt idx="76718">
                  <c:v>226.8</c:v>
                </c:pt>
                <c:pt idx="76719">
                  <c:v>13.65</c:v>
                </c:pt>
                <c:pt idx="76720">
                  <c:v>5.4</c:v>
                </c:pt>
                <c:pt idx="76721">
                  <c:v>21.38</c:v>
                </c:pt>
                <c:pt idx="76722">
                  <c:v>14.4</c:v>
                </c:pt>
                <c:pt idx="76723">
                  <c:v>90</c:v>
                </c:pt>
                <c:pt idx="76724">
                  <c:v>5.85</c:v>
                </c:pt>
                <c:pt idx="76725">
                  <c:v>5.25</c:v>
                </c:pt>
                <c:pt idx="76726">
                  <c:v>88.56</c:v>
                </c:pt>
                <c:pt idx="76727">
                  <c:v>15.6</c:v>
                </c:pt>
                <c:pt idx="76728">
                  <c:v>324</c:v>
                </c:pt>
                <c:pt idx="76729">
                  <c:v>226.8</c:v>
                </c:pt>
                <c:pt idx="76730">
                  <c:v>3.9</c:v>
                </c:pt>
                <c:pt idx="76731">
                  <c:v>33.6</c:v>
                </c:pt>
                <c:pt idx="76732">
                  <c:v>38.4</c:v>
                </c:pt>
                <c:pt idx="76733">
                  <c:v>97.2</c:v>
                </c:pt>
                <c:pt idx="76734">
                  <c:v>9.75</c:v>
                </c:pt>
                <c:pt idx="76735">
                  <c:v>13.65</c:v>
                </c:pt>
                <c:pt idx="76736">
                  <c:v>48</c:v>
                </c:pt>
                <c:pt idx="76737">
                  <c:v>108</c:v>
                </c:pt>
                <c:pt idx="76738">
                  <c:v>259.2</c:v>
                </c:pt>
                <c:pt idx="76739">
                  <c:v>45.24</c:v>
                </c:pt>
                <c:pt idx="76740">
                  <c:v>38.4</c:v>
                </c:pt>
                <c:pt idx="76741">
                  <c:v>39.96</c:v>
                </c:pt>
                <c:pt idx="76742">
                  <c:v>7.65</c:v>
                </c:pt>
                <c:pt idx="76743">
                  <c:v>3.9</c:v>
                </c:pt>
                <c:pt idx="76744">
                  <c:v>324</c:v>
                </c:pt>
                <c:pt idx="76745">
                  <c:v>132.84</c:v>
                </c:pt>
                <c:pt idx="76746">
                  <c:v>10.199999999999999</c:v>
                </c:pt>
                <c:pt idx="76747">
                  <c:v>162</c:v>
                </c:pt>
                <c:pt idx="76748">
                  <c:v>506.25</c:v>
                </c:pt>
                <c:pt idx="76749">
                  <c:v>17.55</c:v>
                </c:pt>
                <c:pt idx="76750">
                  <c:v>37.5</c:v>
                </c:pt>
                <c:pt idx="76751">
                  <c:v>11.34</c:v>
                </c:pt>
                <c:pt idx="76752">
                  <c:v>31.5</c:v>
                </c:pt>
                <c:pt idx="76753">
                  <c:v>19.2</c:v>
                </c:pt>
                <c:pt idx="76754">
                  <c:v>194.4</c:v>
                </c:pt>
                <c:pt idx="76755">
                  <c:v>24</c:v>
                </c:pt>
                <c:pt idx="76756">
                  <c:v>3.9</c:v>
                </c:pt>
                <c:pt idx="76757">
                  <c:v>18</c:v>
                </c:pt>
                <c:pt idx="76758">
                  <c:v>14.4</c:v>
                </c:pt>
                <c:pt idx="76759">
                  <c:v>324</c:v>
                </c:pt>
                <c:pt idx="76760">
                  <c:v>291.60000000000002</c:v>
                </c:pt>
                <c:pt idx="76761">
                  <c:v>226.8</c:v>
                </c:pt>
                <c:pt idx="76762">
                  <c:v>19.5</c:v>
                </c:pt>
                <c:pt idx="76763">
                  <c:v>7.5</c:v>
                </c:pt>
                <c:pt idx="76764">
                  <c:v>15.6</c:v>
                </c:pt>
                <c:pt idx="76765">
                  <c:v>30</c:v>
                </c:pt>
                <c:pt idx="76766">
                  <c:v>276</c:v>
                </c:pt>
                <c:pt idx="76767">
                  <c:v>7.8</c:v>
                </c:pt>
                <c:pt idx="76768">
                  <c:v>9.75</c:v>
                </c:pt>
                <c:pt idx="76769">
                  <c:v>345</c:v>
                </c:pt>
                <c:pt idx="76770">
                  <c:v>40.5</c:v>
                </c:pt>
                <c:pt idx="76771">
                  <c:v>7.8</c:v>
                </c:pt>
                <c:pt idx="76772">
                  <c:v>42</c:v>
                </c:pt>
                <c:pt idx="76773">
                  <c:v>19.2</c:v>
                </c:pt>
                <c:pt idx="76774">
                  <c:v>1417.5</c:v>
                </c:pt>
                <c:pt idx="76775">
                  <c:v>97.2</c:v>
                </c:pt>
                <c:pt idx="76776">
                  <c:v>3.9</c:v>
                </c:pt>
                <c:pt idx="76777">
                  <c:v>15.6</c:v>
                </c:pt>
                <c:pt idx="76778">
                  <c:v>360</c:v>
                </c:pt>
                <c:pt idx="76779">
                  <c:v>85.5</c:v>
                </c:pt>
                <c:pt idx="76780">
                  <c:v>53.55</c:v>
                </c:pt>
                <c:pt idx="76781">
                  <c:v>264</c:v>
                </c:pt>
                <c:pt idx="76782">
                  <c:v>1.95</c:v>
                </c:pt>
                <c:pt idx="76783">
                  <c:v>4.8</c:v>
                </c:pt>
                <c:pt idx="76784">
                  <c:v>7.5</c:v>
                </c:pt>
                <c:pt idx="76785">
                  <c:v>14.4</c:v>
                </c:pt>
                <c:pt idx="76786">
                  <c:v>14.76</c:v>
                </c:pt>
                <c:pt idx="76787">
                  <c:v>259.2</c:v>
                </c:pt>
                <c:pt idx="76788">
                  <c:v>31.5</c:v>
                </c:pt>
                <c:pt idx="76789">
                  <c:v>135</c:v>
                </c:pt>
                <c:pt idx="76790">
                  <c:v>5.85</c:v>
                </c:pt>
                <c:pt idx="76791">
                  <c:v>48</c:v>
                </c:pt>
                <c:pt idx="76792">
                  <c:v>17.55</c:v>
                </c:pt>
                <c:pt idx="76793">
                  <c:v>150</c:v>
                </c:pt>
                <c:pt idx="76794">
                  <c:v>225</c:v>
                </c:pt>
                <c:pt idx="76795">
                  <c:v>226.8</c:v>
                </c:pt>
                <c:pt idx="76796">
                  <c:v>33.6</c:v>
                </c:pt>
                <c:pt idx="76797">
                  <c:v>11.7</c:v>
                </c:pt>
                <c:pt idx="76798">
                  <c:v>103.5</c:v>
                </c:pt>
                <c:pt idx="76799">
                  <c:v>291.60000000000002</c:v>
                </c:pt>
                <c:pt idx="76800">
                  <c:v>324</c:v>
                </c:pt>
                <c:pt idx="76801">
                  <c:v>63</c:v>
                </c:pt>
                <c:pt idx="76802">
                  <c:v>30</c:v>
                </c:pt>
                <c:pt idx="76803">
                  <c:v>147.6</c:v>
                </c:pt>
                <c:pt idx="76804">
                  <c:v>65.63</c:v>
                </c:pt>
                <c:pt idx="76805">
                  <c:v>24</c:v>
                </c:pt>
                <c:pt idx="76806">
                  <c:v>1.95</c:v>
                </c:pt>
                <c:pt idx="76807">
                  <c:v>130.5</c:v>
                </c:pt>
                <c:pt idx="76808">
                  <c:v>108</c:v>
                </c:pt>
                <c:pt idx="76809">
                  <c:v>15.6</c:v>
                </c:pt>
                <c:pt idx="76810">
                  <c:v>129.6</c:v>
                </c:pt>
                <c:pt idx="76811">
                  <c:v>13.5</c:v>
                </c:pt>
                <c:pt idx="76812">
                  <c:v>9.6</c:v>
                </c:pt>
                <c:pt idx="76813">
                  <c:v>14.4</c:v>
                </c:pt>
                <c:pt idx="76814">
                  <c:v>66.599999999999994</c:v>
                </c:pt>
                <c:pt idx="76815">
                  <c:v>38.4</c:v>
                </c:pt>
                <c:pt idx="76816">
                  <c:v>73.8</c:v>
                </c:pt>
                <c:pt idx="76817">
                  <c:v>277.5</c:v>
                </c:pt>
                <c:pt idx="76818">
                  <c:v>15.75</c:v>
                </c:pt>
                <c:pt idx="76819">
                  <c:v>38.4</c:v>
                </c:pt>
                <c:pt idx="76820">
                  <c:v>97.2</c:v>
                </c:pt>
                <c:pt idx="76821">
                  <c:v>24</c:v>
                </c:pt>
                <c:pt idx="76822">
                  <c:v>43.2</c:v>
                </c:pt>
                <c:pt idx="76823">
                  <c:v>11.7</c:v>
                </c:pt>
                <c:pt idx="76824">
                  <c:v>225</c:v>
                </c:pt>
                <c:pt idx="76825">
                  <c:v>34.5</c:v>
                </c:pt>
                <c:pt idx="76826">
                  <c:v>19.5</c:v>
                </c:pt>
                <c:pt idx="76827">
                  <c:v>14.4</c:v>
                </c:pt>
                <c:pt idx="76828">
                  <c:v>36</c:v>
                </c:pt>
                <c:pt idx="76829">
                  <c:v>11.7</c:v>
                </c:pt>
                <c:pt idx="76830">
                  <c:v>43.2</c:v>
                </c:pt>
                <c:pt idx="76831">
                  <c:v>97.2</c:v>
                </c:pt>
                <c:pt idx="76832">
                  <c:v>1.95</c:v>
                </c:pt>
                <c:pt idx="76833">
                  <c:v>15.6</c:v>
                </c:pt>
                <c:pt idx="76834">
                  <c:v>607.5</c:v>
                </c:pt>
                <c:pt idx="76835">
                  <c:v>93.24</c:v>
                </c:pt>
                <c:pt idx="76836">
                  <c:v>97.2</c:v>
                </c:pt>
                <c:pt idx="76837">
                  <c:v>241.5</c:v>
                </c:pt>
                <c:pt idx="76838">
                  <c:v>226.8</c:v>
                </c:pt>
                <c:pt idx="76839">
                  <c:v>31.5</c:v>
                </c:pt>
                <c:pt idx="76840">
                  <c:v>9.6</c:v>
                </c:pt>
                <c:pt idx="76841">
                  <c:v>28.8</c:v>
                </c:pt>
                <c:pt idx="76842">
                  <c:v>15.75</c:v>
                </c:pt>
                <c:pt idx="76843">
                  <c:v>48</c:v>
                </c:pt>
                <c:pt idx="76844">
                  <c:v>40.5</c:v>
                </c:pt>
                <c:pt idx="76845">
                  <c:v>291.60000000000002</c:v>
                </c:pt>
                <c:pt idx="76846">
                  <c:v>291.60000000000002</c:v>
                </c:pt>
                <c:pt idx="76847">
                  <c:v>66.599999999999994</c:v>
                </c:pt>
                <c:pt idx="76848">
                  <c:v>97.2</c:v>
                </c:pt>
                <c:pt idx="76849">
                  <c:v>78.75</c:v>
                </c:pt>
                <c:pt idx="76850">
                  <c:v>20.25</c:v>
                </c:pt>
                <c:pt idx="76851">
                  <c:v>55.35</c:v>
                </c:pt>
                <c:pt idx="76852">
                  <c:v>291.60000000000002</c:v>
                </c:pt>
                <c:pt idx="76853">
                  <c:v>14.4</c:v>
                </c:pt>
                <c:pt idx="76854">
                  <c:v>20.55</c:v>
                </c:pt>
                <c:pt idx="76855">
                  <c:v>15.6</c:v>
                </c:pt>
                <c:pt idx="76856">
                  <c:v>299.25</c:v>
                </c:pt>
                <c:pt idx="76857">
                  <c:v>5.85</c:v>
                </c:pt>
                <c:pt idx="76858">
                  <c:v>7.13</c:v>
                </c:pt>
                <c:pt idx="76859">
                  <c:v>28.8</c:v>
                </c:pt>
                <c:pt idx="76860">
                  <c:v>15.75</c:v>
                </c:pt>
                <c:pt idx="76861">
                  <c:v>9.75</c:v>
                </c:pt>
                <c:pt idx="76862">
                  <c:v>172.5</c:v>
                </c:pt>
                <c:pt idx="76863">
                  <c:v>3.9</c:v>
                </c:pt>
                <c:pt idx="76864">
                  <c:v>162</c:v>
                </c:pt>
                <c:pt idx="76865">
                  <c:v>22.28</c:v>
                </c:pt>
                <c:pt idx="76866">
                  <c:v>19.5</c:v>
                </c:pt>
                <c:pt idx="76867">
                  <c:v>129.6</c:v>
                </c:pt>
                <c:pt idx="76868">
                  <c:v>198</c:v>
                </c:pt>
                <c:pt idx="76869">
                  <c:v>42</c:v>
                </c:pt>
                <c:pt idx="76870">
                  <c:v>15.6</c:v>
                </c:pt>
                <c:pt idx="76871">
                  <c:v>194.25</c:v>
                </c:pt>
                <c:pt idx="76872">
                  <c:v>259.2</c:v>
                </c:pt>
                <c:pt idx="76873">
                  <c:v>918</c:v>
                </c:pt>
                <c:pt idx="76874">
                  <c:v>18.45</c:v>
                </c:pt>
                <c:pt idx="76875">
                  <c:v>10.5</c:v>
                </c:pt>
                <c:pt idx="76876">
                  <c:v>131.25</c:v>
                </c:pt>
                <c:pt idx="76877">
                  <c:v>64.8</c:v>
                </c:pt>
                <c:pt idx="76878">
                  <c:v>444</c:v>
                </c:pt>
                <c:pt idx="76879">
                  <c:v>64.8</c:v>
                </c:pt>
                <c:pt idx="76880">
                  <c:v>19.2</c:v>
                </c:pt>
                <c:pt idx="76881">
                  <c:v>4.5</c:v>
                </c:pt>
                <c:pt idx="76882">
                  <c:v>54</c:v>
                </c:pt>
                <c:pt idx="76883">
                  <c:v>45.24</c:v>
                </c:pt>
                <c:pt idx="76884">
                  <c:v>144</c:v>
                </c:pt>
                <c:pt idx="76885">
                  <c:v>9.6</c:v>
                </c:pt>
                <c:pt idx="76886">
                  <c:v>324</c:v>
                </c:pt>
                <c:pt idx="76887">
                  <c:v>7.8</c:v>
                </c:pt>
                <c:pt idx="76888">
                  <c:v>360</c:v>
                </c:pt>
                <c:pt idx="76889">
                  <c:v>4.8</c:v>
                </c:pt>
                <c:pt idx="76890">
                  <c:v>13.65</c:v>
                </c:pt>
                <c:pt idx="76891">
                  <c:v>180</c:v>
                </c:pt>
                <c:pt idx="76892">
                  <c:v>7.8</c:v>
                </c:pt>
                <c:pt idx="76893">
                  <c:v>7.8</c:v>
                </c:pt>
                <c:pt idx="76894">
                  <c:v>207</c:v>
                </c:pt>
                <c:pt idx="76895">
                  <c:v>13.65</c:v>
                </c:pt>
                <c:pt idx="76896">
                  <c:v>19.5</c:v>
                </c:pt>
                <c:pt idx="76897">
                  <c:v>97.2</c:v>
                </c:pt>
                <c:pt idx="76898">
                  <c:v>38.4</c:v>
                </c:pt>
                <c:pt idx="76899">
                  <c:v>33.6</c:v>
                </c:pt>
                <c:pt idx="76900">
                  <c:v>9.9</c:v>
                </c:pt>
                <c:pt idx="76901">
                  <c:v>69</c:v>
                </c:pt>
                <c:pt idx="76902">
                  <c:v>22.5</c:v>
                </c:pt>
                <c:pt idx="76903">
                  <c:v>9.75</c:v>
                </c:pt>
                <c:pt idx="76904">
                  <c:v>7.5</c:v>
                </c:pt>
                <c:pt idx="76905">
                  <c:v>9.6</c:v>
                </c:pt>
                <c:pt idx="76906">
                  <c:v>14.4</c:v>
                </c:pt>
                <c:pt idx="76907">
                  <c:v>4.8</c:v>
                </c:pt>
                <c:pt idx="76908">
                  <c:v>9.75</c:v>
                </c:pt>
                <c:pt idx="76909">
                  <c:v>1.95</c:v>
                </c:pt>
                <c:pt idx="76910">
                  <c:v>13.65</c:v>
                </c:pt>
                <c:pt idx="76911">
                  <c:v>24</c:v>
                </c:pt>
                <c:pt idx="76912">
                  <c:v>15.75</c:v>
                </c:pt>
                <c:pt idx="76913">
                  <c:v>194.4</c:v>
                </c:pt>
                <c:pt idx="76914">
                  <c:v>44.28</c:v>
                </c:pt>
                <c:pt idx="76915">
                  <c:v>5.85</c:v>
                </c:pt>
                <c:pt idx="76916">
                  <c:v>35.700000000000003</c:v>
                </c:pt>
                <c:pt idx="76917">
                  <c:v>32.4</c:v>
                </c:pt>
                <c:pt idx="76918">
                  <c:v>52.5</c:v>
                </c:pt>
                <c:pt idx="76919">
                  <c:v>1.95</c:v>
                </c:pt>
                <c:pt idx="76920">
                  <c:v>241.5</c:v>
                </c:pt>
                <c:pt idx="76921">
                  <c:v>11.7</c:v>
                </c:pt>
                <c:pt idx="76922">
                  <c:v>465.75</c:v>
                </c:pt>
                <c:pt idx="76923">
                  <c:v>48</c:v>
                </c:pt>
                <c:pt idx="76924">
                  <c:v>59.94</c:v>
                </c:pt>
                <c:pt idx="76925">
                  <c:v>11.7</c:v>
                </c:pt>
                <c:pt idx="76926">
                  <c:v>4.95</c:v>
                </c:pt>
                <c:pt idx="76927">
                  <c:v>33.6</c:v>
                </c:pt>
                <c:pt idx="76928">
                  <c:v>48</c:v>
                </c:pt>
                <c:pt idx="76929">
                  <c:v>1.95</c:v>
                </c:pt>
                <c:pt idx="76930">
                  <c:v>291.60000000000002</c:v>
                </c:pt>
                <c:pt idx="76931">
                  <c:v>19.5</c:v>
                </c:pt>
                <c:pt idx="76932">
                  <c:v>11.7</c:v>
                </c:pt>
                <c:pt idx="76933">
                  <c:v>17.55</c:v>
                </c:pt>
                <c:pt idx="76934">
                  <c:v>129.6</c:v>
                </c:pt>
                <c:pt idx="76935">
                  <c:v>207</c:v>
                </c:pt>
                <c:pt idx="76936">
                  <c:v>16.8</c:v>
                </c:pt>
                <c:pt idx="76937">
                  <c:v>48</c:v>
                </c:pt>
                <c:pt idx="76938">
                  <c:v>48</c:v>
                </c:pt>
                <c:pt idx="76939">
                  <c:v>19.5</c:v>
                </c:pt>
                <c:pt idx="76940">
                  <c:v>162</c:v>
                </c:pt>
                <c:pt idx="76941">
                  <c:v>133.19999999999999</c:v>
                </c:pt>
                <c:pt idx="76942">
                  <c:v>132.84</c:v>
                </c:pt>
                <c:pt idx="76943">
                  <c:v>15.6</c:v>
                </c:pt>
                <c:pt idx="76944">
                  <c:v>38.4</c:v>
                </c:pt>
                <c:pt idx="76945">
                  <c:v>1.42</c:v>
                </c:pt>
                <c:pt idx="76946">
                  <c:v>19.2</c:v>
                </c:pt>
                <c:pt idx="76947">
                  <c:v>19.2</c:v>
                </c:pt>
                <c:pt idx="76948">
                  <c:v>291.60000000000002</c:v>
                </c:pt>
                <c:pt idx="76949">
                  <c:v>13.65</c:v>
                </c:pt>
                <c:pt idx="76950">
                  <c:v>27</c:v>
                </c:pt>
                <c:pt idx="76951">
                  <c:v>276</c:v>
                </c:pt>
                <c:pt idx="76952">
                  <c:v>4.8</c:v>
                </c:pt>
                <c:pt idx="76953">
                  <c:v>144</c:v>
                </c:pt>
                <c:pt idx="76954">
                  <c:v>121.5</c:v>
                </c:pt>
                <c:pt idx="76955">
                  <c:v>97.2</c:v>
                </c:pt>
                <c:pt idx="76956">
                  <c:v>720</c:v>
                </c:pt>
                <c:pt idx="76957">
                  <c:v>9.75</c:v>
                </c:pt>
                <c:pt idx="76958">
                  <c:v>217.5</c:v>
                </c:pt>
                <c:pt idx="76959">
                  <c:v>324</c:v>
                </c:pt>
                <c:pt idx="76960">
                  <c:v>225</c:v>
                </c:pt>
                <c:pt idx="76961">
                  <c:v>9.75</c:v>
                </c:pt>
                <c:pt idx="76962">
                  <c:v>38.4</c:v>
                </c:pt>
                <c:pt idx="76963">
                  <c:v>14.4</c:v>
                </c:pt>
                <c:pt idx="76964">
                  <c:v>11.7</c:v>
                </c:pt>
                <c:pt idx="76965">
                  <c:v>291.60000000000002</c:v>
                </c:pt>
                <c:pt idx="76966">
                  <c:v>11.25</c:v>
                </c:pt>
                <c:pt idx="76967">
                  <c:v>48</c:v>
                </c:pt>
                <c:pt idx="76968">
                  <c:v>32.4</c:v>
                </c:pt>
                <c:pt idx="76969">
                  <c:v>53.28</c:v>
                </c:pt>
                <c:pt idx="76970">
                  <c:v>131.25</c:v>
                </c:pt>
                <c:pt idx="76971">
                  <c:v>16.8</c:v>
                </c:pt>
                <c:pt idx="76972">
                  <c:v>64.8</c:v>
                </c:pt>
                <c:pt idx="76973">
                  <c:v>129.6</c:v>
                </c:pt>
                <c:pt idx="76974">
                  <c:v>38.4</c:v>
                </c:pt>
                <c:pt idx="76975">
                  <c:v>24</c:v>
                </c:pt>
                <c:pt idx="76976">
                  <c:v>33.6</c:v>
                </c:pt>
                <c:pt idx="76977">
                  <c:v>28.69</c:v>
                </c:pt>
                <c:pt idx="76978">
                  <c:v>32.4</c:v>
                </c:pt>
                <c:pt idx="76979">
                  <c:v>9.6</c:v>
                </c:pt>
                <c:pt idx="76980">
                  <c:v>4.8</c:v>
                </c:pt>
                <c:pt idx="76981">
                  <c:v>3.9</c:v>
                </c:pt>
                <c:pt idx="76982">
                  <c:v>31.5</c:v>
                </c:pt>
                <c:pt idx="76983">
                  <c:v>7.8</c:v>
                </c:pt>
                <c:pt idx="76984">
                  <c:v>11.7</c:v>
                </c:pt>
                <c:pt idx="76985">
                  <c:v>97.2</c:v>
                </c:pt>
                <c:pt idx="76986">
                  <c:v>3.9</c:v>
                </c:pt>
                <c:pt idx="76987">
                  <c:v>22.14</c:v>
                </c:pt>
                <c:pt idx="76988">
                  <c:v>288</c:v>
                </c:pt>
                <c:pt idx="76989">
                  <c:v>48</c:v>
                </c:pt>
                <c:pt idx="76990">
                  <c:v>19.690000000000001</c:v>
                </c:pt>
                <c:pt idx="76991">
                  <c:v>60.75</c:v>
                </c:pt>
                <c:pt idx="76992">
                  <c:v>9.6</c:v>
                </c:pt>
                <c:pt idx="76993">
                  <c:v>5.85</c:v>
                </c:pt>
                <c:pt idx="76994">
                  <c:v>40.799999999999997</c:v>
                </c:pt>
                <c:pt idx="76995">
                  <c:v>199.8</c:v>
                </c:pt>
                <c:pt idx="76996">
                  <c:v>11.25</c:v>
                </c:pt>
                <c:pt idx="76997">
                  <c:v>17.55</c:v>
                </c:pt>
                <c:pt idx="76998">
                  <c:v>20.25</c:v>
                </c:pt>
                <c:pt idx="76999">
                  <c:v>15</c:v>
                </c:pt>
                <c:pt idx="77000">
                  <c:v>15.6</c:v>
                </c:pt>
                <c:pt idx="77001">
                  <c:v>13.65</c:v>
                </c:pt>
                <c:pt idx="77002">
                  <c:v>225</c:v>
                </c:pt>
                <c:pt idx="77003">
                  <c:v>24</c:v>
                </c:pt>
                <c:pt idx="77004">
                  <c:v>226.8</c:v>
                </c:pt>
                <c:pt idx="77005">
                  <c:v>213.75</c:v>
                </c:pt>
                <c:pt idx="77006">
                  <c:v>17.55</c:v>
                </c:pt>
                <c:pt idx="77007">
                  <c:v>51.6</c:v>
                </c:pt>
                <c:pt idx="77008">
                  <c:v>117.45</c:v>
                </c:pt>
                <c:pt idx="77009">
                  <c:v>276</c:v>
                </c:pt>
                <c:pt idx="77010">
                  <c:v>241.5</c:v>
                </c:pt>
                <c:pt idx="77011">
                  <c:v>19.2</c:v>
                </c:pt>
                <c:pt idx="77012">
                  <c:v>133.19999999999999</c:v>
                </c:pt>
                <c:pt idx="77013">
                  <c:v>162</c:v>
                </c:pt>
                <c:pt idx="77014">
                  <c:v>9.6</c:v>
                </c:pt>
                <c:pt idx="77015">
                  <c:v>3.9</c:v>
                </c:pt>
                <c:pt idx="77016">
                  <c:v>32.4</c:v>
                </c:pt>
                <c:pt idx="77017">
                  <c:v>4.8</c:v>
                </c:pt>
                <c:pt idx="77018">
                  <c:v>194.4</c:v>
                </c:pt>
                <c:pt idx="77019">
                  <c:v>97.2</c:v>
                </c:pt>
                <c:pt idx="77020">
                  <c:v>129.6</c:v>
                </c:pt>
                <c:pt idx="77021">
                  <c:v>1.8</c:v>
                </c:pt>
                <c:pt idx="77022">
                  <c:v>48</c:v>
                </c:pt>
                <c:pt idx="77023">
                  <c:v>15</c:v>
                </c:pt>
                <c:pt idx="77024">
                  <c:v>66.599999999999994</c:v>
                </c:pt>
                <c:pt idx="77025">
                  <c:v>750</c:v>
                </c:pt>
                <c:pt idx="77026">
                  <c:v>226.8</c:v>
                </c:pt>
                <c:pt idx="77027">
                  <c:v>97.2</c:v>
                </c:pt>
                <c:pt idx="77028">
                  <c:v>22.5</c:v>
                </c:pt>
                <c:pt idx="77029">
                  <c:v>11.7</c:v>
                </c:pt>
                <c:pt idx="77030">
                  <c:v>15.3</c:v>
                </c:pt>
                <c:pt idx="77031">
                  <c:v>34.5</c:v>
                </c:pt>
                <c:pt idx="77032">
                  <c:v>226.8</c:v>
                </c:pt>
                <c:pt idx="77033">
                  <c:v>97.2</c:v>
                </c:pt>
                <c:pt idx="77034">
                  <c:v>19.2</c:v>
                </c:pt>
                <c:pt idx="77035">
                  <c:v>13.65</c:v>
                </c:pt>
                <c:pt idx="77036">
                  <c:v>177.12</c:v>
                </c:pt>
                <c:pt idx="77037">
                  <c:v>11.7</c:v>
                </c:pt>
                <c:pt idx="77038">
                  <c:v>14.85</c:v>
                </c:pt>
                <c:pt idx="77039">
                  <c:v>43.2</c:v>
                </c:pt>
                <c:pt idx="77040">
                  <c:v>4.8</c:v>
                </c:pt>
                <c:pt idx="77041">
                  <c:v>1.95</c:v>
                </c:pt>
                <c:pt idx="77042">
                  <c:v>17.55</c:v>
                </c:pt>
                <c:pt idx="77043">
                  <c:v>17.55</c:v>
                </c:pt>
                <c:pt idx="77044">
                  <c:v>19.5</c:v>
                </c:pt>
                <c:pt idx="77045">
                  <c:v>630</c:v>
                </c:pt>
                <c:pt idx="77046">
                  <c:v>19.2</c:v>
                </c:pt>
                <c:pt idx="77047">
                  <c:v>36.75</c:v>
                </c:pt>
                <c:pt idx="77048">
                  <c:v>35.700000000000003</c:v>
                </c:pt>
                <c:pt idx="77049">
                  <c:v>42.75</c:v>
                </c:pt>
                <c:pt idx="77050">
                  <c:v>9.6</c:v>
                </c:pt>
                <c:pt idx="77051">
                  <c:v>3.9</c:v>
                </c:pt>
                <c:pt idx="77052">
                  <c:v>66</c:v>
                </c:pt>
                <c:pt idx="77053">
                  <c:v>11.7</c:v>
                </c:pt>
                <c:pt idx="77054">
                  <c:v>39.380000000000003</c:v>
                </c:pt>
                <c:pt idx="77055">
                  <c:v>19.2</c:v>
                </c:pt>
                <c:pt idx="77056">
                  <c:v>3.75</c:v>
                </c:pt>
                <c:pt idx="77057">
                  <c:v>48</c:v>
                </c:pt>
                <c:pt idx="77058">
                  <c:v>162</c:v>
                </c:pt>
                <c:pt idx="77059">
                  <c:v>330</c:v>
                </c:pt>
                <c:pt idx="77060">
                  <c:v>26.1</c:v>
                </c:pt>
                <c:pt idx="77061">
                  <c:v>9</c:v>
                </c:pt>
                <c:pt idx="77062">
                  <c:v>65.63</c:v>
                </c:pt>
                <c:pt idx="77063">
                  <c:v>3.9</c:v>
                </c:pt>
                <c:pt idx="77064">
                  <c:v>19.2</c:v>
                </c:pt>
                <c:pt idx="77065">
                  <c:v>4.8</c:v>
                </c:pt>
                <c:pt idx="77066">
                  <c:v>22.5</c:v>
                </c:pt>
                <c:pt idx="77067">
                  <c:v>5.85</c:v>
                </c:pt>
                <c:pt idx="77068">
                  <c:v>22.62</c:v>
                </c:pt>
                <c:pt idx="77069">
                  <c:v>93.24</c:v>
                </c:pt>
                <c:pt idx="77070">
                  <c:v>2278.8000000000002</c:v>
                </c:pt>
                <c:pt idx="77071">
                  <c:v>48.6</c:v>
                </c:pt>
                <c:pt idx="77072">
                  <c:v>43.2</c:v>
                </c:pt>
                <c:pt idx="77073">
                  <c:v>24</c:v>
                </c:pt>
                <c:pt idx="77074">
                  <c:v>38.4</c:v>
                </c:pt>
                <c:pt idx="77075">
                  <c:v>32.4</c:v>
                </c:pt>
                <c:pt idx="77076">
                  <c:v>69</c:v>
                </c:pt>
                <c:pt idx="77077">
                  <c:v>24</c:v>
                </c:pt>
                <c:pt idx="77078">
                  <c:v>97.2</c:v>
                </c:pt>
                <c:pt idx="77079">
                  <c:v>39.15</c:v>
                </c:pt>
                <c:pt idx="77080">
                  <c:v>37.5</c:v>
                </c:pt>
                <c:pt idx="77081">
                  <c:v>43.2</c:v>
                </c:pt>
                <c:pt idx="77082">
                  <c:v>129.6</c:v>
                </c:pt>
                <c:pt idx="77083">
                  <c:v>48</c:v>
                </c:pt>
                <c:pt idx="77084">
                  <c:v>15.6</c:v>
                </c:pt>
                <c:pt idx="77085">
                  <c:v>3.9</c:v>
                </c:pt>
                <c:pt idx="77086">
                  <c:v>52.5</c:v>
                </c:pt>
                <c:pt idx="77087">
                  <c:v>5.85</c:v>
                </c:pt>
                <c:pt idx="77088">
                  <c:v>2.4</c:v>
                </c:pt>
                <c:pt idx="77089">
                  <c:v>19.2</c:v>
                </c:pt>
                <c:pt idx="77090">
                  <c:v>28.8</c:v>
                </c:pt>
                <c:pt idx="77091">
                  <c:v>82.2</c:v>
                </c:pt>
                <c:pt idx="77092">
                  <c:v>119.88</c:v>
                </c:pt>
                <c:pt idx="77093">
                  <c:v>7.13</c:v>
                </c:pt>
                <c:pt idx="77094">
                  <c:v>2.4</c:v>
                </c:pt>
                <c:pt idx="77095">
                  <c:v>19.440000000000001</c:v>
                </c:pt>
                <c:pt idx="77096">
                  <c:v>14.4</c:v>
                </c:pt>
                <c:pt idx="77097">
                  <c:v>1.95</c:v>
                </c:pt>
                <c:pt idx="77098">
                  <c:v>28.8</c:v>
                </c:pt>
                <c:pt idx="77099">
                  <c:v>9.75</c:v>
                </c:pt>
                <c:pt idx="77100">
                  <c:v>24</c:v>
                </c:pt>
                <c:pt idx="77101">
                  <c:v>11.7</c:v>
                </c:pt>
                <c:pt idx="77102">
                  <c:v>172.5</c:v>
                </c:pt>
                <c:pt idx="77103">
                  <c:v>91.88</c:v>
                </c:pt>
                <c:pt idx="77104">
                  <c:v>4.95</c:v>
                </c:pt>
                <c:pt idx="77105">
                  <c:v>226.8</c:v>
                </c:pt>
                <c:pt idx="77106">
                  <c:v>11.25</c:v>
                </c:pt>
                <c:pt idx="77107">
                  <c:v>11.7</c:v>
                </c:pt>
                <c:pt idx="77108">
                  <c:v>5.85</c:v>
                </c:pt>
                <c:pt idx="77109">
                  <c:v>465.75</c:v>
                </c:pt>
                <c:pt idx="77110">
                  <c:v>13.32</c:v>
                </c:pt>
                <c:pt idx="77111">
                  <c:v>8.5500000000000007</c:v>
                </c:pt>
                <c:pt idx="77112">
                  <c:v>210</c:v>
                </c:pt>
                <c:pt idx="77113">
                  <c:v>26.25</c:v>
                </c:pt>
                <c:pt idx="77114">
                  <c:v>38.880000000000003</c:v>
                </c:pt>
                <c:pt idx="77115">
                  <c:v>9.75</c:v>
                </c:pt>
                <c:pt idx="77116">
                  <c:v>194.4</c:v>
                </c:pt>
                <c:pt idx="77117">
                  <c:v>33.6</c:v>
                </c:pt>
                <c:pt idx="77118">
                  <c:v>72</c:v>
                </c:pt>
                <c:pt idx="77119">
                  <c:v>7.8</c:v>
                </c:pt>
                <c:pt idx="77120">
                  <c:v>291.60000000000002</c:v>
                </c:pt>
                <c:pt idx="77121">
                  <c:v>13.65</c:v>
                </c:pt>
                <c:pt idx="77122">
                  <c:v>259.2</c:v>
                </c:pt>
                <c:pt idx="77123">
                  <c:v>129.6</c:v>
                </c:pt>
                <c:pt idx="77124">
                  <c:v>259.2</c:v>
                </c:pt>
                <c:pt idx="77125">
                  <c:v>288</c:v>
                </c:pt>
                <c:pt idx="77126">
                  <c:v>129.6</c:v>
                </c:pt>
                <c:pt idx="77127">
                  <c:v>15.6</c:v>
                </c:pt>
                <c:pt idx="77128">
                  <c:v>20.399999999999999</c:v>
                </c:pt>
                <c:pt idx="77129">
                  <c:v>324</c:v>
                </c:pt>
                <c:pt idx="77130">
                  <c:v>28.8</c:v>
                </c:pt>
                <c:pt idx="77131">
                  <c:v>194.4</c:v>
                </c:pt>
                <c:pt idx="77132">
                  <c:v>162</c:v>
                </c:pt>
                <c:pt idx="77133">
                  <c:v>19.2</c:v>
                </c:pt>
                <c:pt idx="77134">
                  <c:v>3.9</c:v>
                </c:pt>
                <c:pt idx="77135">
                  <c:v>432</c:v>
                </c:pt>
                <c:pt idx="77136">
                  <c:v>259.2</c:v>
                </c:pt>
                <c:pt idx="77137">
                  <c:v>7.8</c:v>
                </c:pt>
                <c:pt idx="77138">
                  <c:v>162</c:v>
                </c:pt>
                <c:pt idx="77139">
                  <c:v>38.4</c:v>
                </c:pt>
                <c:pt idx="77140">
                  <c:v>14.76</c:v>
                </c:pt>
                <c:pt idx="77141">
                  <c:v>1.95</c:v>
                </c:pt>
                <c:pt idx="77142">
                  <c:v>33.75</c:v>
                </c:pt>
                <c:pt idx="77143">
                  <c:v>22.5</c:v>
                </c:pt>
                <c:pt idx="77144">
                  <c:v>10.5</c:v>
                </c:pt>
                <c:pt idx="77145">
                  <c:v>24</c:v>
                </c:pt>
                <c:pt idx="77146">
                  <c:v>194.4</c:v>
                </c:pt>
                <c:pt idx="77147">
                  <c:v>32.4</c:v>
                </c:pt>
                <c:pt idx="77148">
                  <c:v>45</c:v>
                </c:pt>
                <c:pt idx="77149">
                  <c:v>9.6</c:v>
                </c:pt>
                <c:pt idx="77150">
                  <c:v>324</c:v>
                </c:pt>
                <c:pt idx="77151">
                  <c:v>19.5</c:v>
                </c:pt>
                <c:pt idx="77152">
                  <c:v>22.5</c:v>
                </c:pt>
                <c:pt idx="77153">
                  <c:v>24</c:v>
                </c:pt>
                <c:pt idx="77154">
                  <c:v>58.05</c:v>
                </c:pt>
                <c:pt idx="77155">
                  <c:v>85.5</c:v>
                </c:pt>
                <c:pt idx="77156">
                  <c:v>45.24</c:v>
                </c:pt>
                <c:pt idx="77157">
                  <c:v>1134</c:v>
                </c:pt>
                <c:pt idx="77158">
                  <c:v>32.4</c:v>
                </c:pt>
                <c:pt idx="77159">
                  <c:v>259.2</c:v>
                </c:pt>
                <c:pt idx="77160">
                  <c:v>19.2</c:v>
                </c:pt>
                <c:pt idx="77161">
                  <c:v>9.75</c:v>
                </c:pt>
                <c:pt idx="77162">
                  <c:v>7.8</c:v>
                </c:pt>
                <c:pt idx="77163">
                  <c:v>310.5</c:v>
                </c:pt>
                <c:pt idx="77164">
                  <c:v>19.5</c:v>
                </c:pt>
                <c:pt idx="77165">
                  <c:v>33.75</c:v>
                </c:pt>
                <c:pt idx="77166">
                  <c:v>4.8</c:v>
                </c:pt>
                <c:pt idx="77167">
                  <c:v>129.6</c:v>
                </c:pt>
                <c:pt idx="77168">
                  <c:v>194.4</c:v>
                </c:pt>
                <c:pt idx="77169">
                  <c:v>9</c:v>
                </c:pt>
                <c:pt idx="77170">
                  <c:v>97.2</c:v>
                </c:pt>
                <c:pt idx="77171">
                  <c:v>194.4</c:v>
                </c:pt>
                <c:pt idx="77172">
                  <c:v>48</c:v>
                </c:pt>
                <c:pt idx="77173">
                  <c:v>14.85</c:v>
                </c:pt>
                <c:pt idx="77174">
                  <c:v>39.96</c:v>
                </c:pt>
                <c:pt idx="77175">
                  <c:v>324</c:v>
                </c:pt>
                <c:pt idx="77176">
                  <c:v>103.5</c:v>
                </c:pt>
                <c:pt idx="77177">
                  <c:v>19.5</c:v>
                </c:pt>
                <c:pt idx="77178">
                  <c:v>38.4</c:v>
                </c:pt>
                <c:pt idx="77179">
                  <c:v>393.75</c:v>
                </c:pt>
                <c:pt idx="77180">
                  <c:v>13.65</c:v>
                </c:pt>
                <c:pt idx="77181">
                  <c:v>7.5</c:v>
                </c:pt>
                <c:pt idx="77182">
                  <c:v>9.75</c:v>
                </c:pt>
                <c:pt idx="77183">
                  <c:v>15.6</c:v>
                </c:pt>
                <c:pt idx="77184">
                  <c:v>11.7</c:v>
                </c:pt>
                <c:pt idx="77185">
                  <c:v>138.75</c:v>
                </c:pt>
                <c:pt idx="77186">
                  <c:v>31.5</c:v>
                </c:pt>
                <c:pt idx="77187">
                  <c:v>32.4</c:v>
                </c:pt>
                <c:pt idx="77188">
                  <c:v>17.55</c:v>
                </c:pt>
                <c:pt idx="77189">
                  <c:v>15.6</c:v>
                </c:pt>
                <c:pt idx="77190">
                  <c:v>14.18</c:v>
                </c:pt>
                <c:pt idx="77191">
                  <c:v>119.88</c:v>
                </c:pt>
                <c:pt idx="77192">
                  <c:v>1.95</c:v>
                </c:pt>
                <c:pt idx="77193">
                  <c:v>7.8</c:v>
                </c:pt>
                <c:pt idx="77194">
                  <c:v>112.5</c:v>
                </c:pt>
                <c:pt idx="77195">
                  <c:v>64.8</c:v>
                </c:pt>
                <c:pt idx="77196">
                  <c:v>97.2</c:v>
                </c:pt>
                <c:pt idx="77197">
                  <c:v>5.85</c:v>
                </c:pt>
                <c:pt idx="77198">
                  <c:v>3.9</c:v>
                </c:pt>
                <c:pt idx="77199">
                  <c:v>13.65</c:v>
                </c:pt>
                <c:pt idx="77200">
                  <c:v>1224</c:v>
                </c:pt>
                <c:pt idx="77201">
                  <c:v>14.4</c:v>
                </c:pt>
                <c:pt idx="77202">
                  <c:v>9.6</c:v>
                </c:pt>
                <c:pt idx="77203">
                  <c:v>131.25</c:v>
                </c:pt>
                <c:pt idx="77204">
                  <c:v>1260</c:v>
                </c:pt>
                <c:pt idx="77205">
                  <c:v>324</c:v>
                </c:pt>
                <c:pt idx="77206">
                  <c:v>71.930000000000007</c:v>
                </c:pt>
                <c:pt idx="77207">
                  <c:v>43.2</c:v>
                </c:pt>
                <c:pt idx="77208">
                  <c:v>3.9</c:v>
                </c:pt>
                <c:pt idx="77209">
                  <c:v>1.95</c:v>
                </c:pt>
                <c:pt idx="77210">
                  <c:v>194.4</c:v>
                </c:pt>
                <c:pt idx="77211">
                  <c:v>19.5</c:v>
                </c:pt>
                <c:pt idx="77212">
                  <c:v>19.5</c:v>
                </c:pt>
                <c:pt idx="77213">
                  <c:v>64.8</c:v>
                </c:pt>
                <c:pt idx="77214">
                  <c:v>38.4</c:v>
                </c:pt>
                <c:pt idx="77215">
                  <c:v>45</c:v>
                </c:pt>
                <c:pt idx="77216">
                  <c:v>17.55</c:v>
                </c:pt>
                <c:pt idx="77217">
                  <c:v>7.8</c:v>
                </c:pt>
                <c:pt idx="77218">
                  <c:v>180</c:v>
                </c:pt>
                <c:pt idx="77219">
                  <c:v>9</c:v>
                </c:pt>
                <c:pt idx="77220">
                  <c:v>1336.5</c:v>
                </c:pt>
                <c:pt idx="77221">
                  <c:v>9</c:v>
                </c:pt>
                <c:pt idx="77222">
                  <c:v>13.32</c:v>
                </c:pt>
                <c:pt idx="77223">
                  <c:v>43.2</c:v>
                </c:pt>
                <c:pt idx="77224">
                  <c:v>324</c:v>
                </c:pt>
                <c:pt idx="77225">
                  <c:v>19.5</c:v>
                </c:pt>
                <c:pt idx="77226">
                  <c:v>45</c:v>
                </c:pt>
                <c:pt idx="77227">
                  <c:v>19.350000000000001</c:v>
                </c:pt>
                <c:pt idx="77228">
                  <c:v>11.25</c:v>
                </c:pt>
                <c:pt idx="77229">
                  <c:v>38.4</c:v>
                </c:pt>
                <c:pt idx="77230">
                  <c:v>45</c:v>
                </c:pt>
                <c:pt idx="77231">
                  <c:v>270</c:v>
                </c:pt>
                <c:pt idx="77232">
                  <c:v>29.52</c:v>
                </c:pt>
                <c:pt idx="77233">
                  <c:v>132</c:v>
                </c:pt>
                <c:pt idx="77234">
                  <c:v>26.25</c:v>
                </c:pt>
                <c:pt idx="77235">
                  <c:v>4.28</c:v>
                </c:pt>
                <c:pt idx="77236">
                  <c:v>162</c:v>
                </c:pt>
                <c:pt idx="77237">
                  <c:v>43.2</c:v>
                </c:pt>
                <c:pt idx="77238">
                  <c:v>15.6</c:v>
                </c:pt>
                <c:pt idx="77239">
                  <c:v>11.25</c:v>
                </c:pt>
                <c:pt idx="77240">
                  <c:v>4.8</c:v>
                </c:pt>
                <c:pt idx="77241">
                  <c:v>7.65</c:v>
                </c:pt>
                <c:pt idx="77242">
                  <c:v>5.85</c:v>
                </c:pt>
                <c:pt idx="77243">
                  <c:v>33.6</c:v>
                </c:pt>
                <c:pt idx="77244">
                  <c:v>7.2</c:v>
                </c:pt>
                <c:pt idx="77245">
                  <c:v>4.8</c:v>
                </c:pt>
                <c:pt idx="77246">
                  <c:v>17.809999999999999</c:v>
                </c:pt>
                <c:pt idx="77247">
                  <c:v>17.55</c:v>
                </c:pt>
                <c:pt idx="77248">
                  <c:v>226.8</c:v>
                </c:pt>
                <c:pt idx="77249">
                  <c:v>13.65</c:v>
                </c:pt>
                <c:pt idx="77250">
                  <c:v>28.8</c:v>
                </c:pt>
                <c:pt idx="77251">
                  <c:v>22.5</c:v>
                </c:pt>
                <c:pt idx="77252">
                  <c:v>11.7</c:v>
                </c:pt>
                <c:pt idx="77253">
                  <c:v>85.5</c:v>
                </c:pt>
                <c:pt idx="77254">
                  <c:v>36</c:v>
                </c:pt>
                <c:pt idx="77255">
                  <c:v>36.75</c:v>
                </c:pt>
                <c:pt idx="77256">
                  <c:v>427.5</c:v>
                </c:pt>
                <c:pt idx="77257">
                  <c:v>14.4</c:v>
                </c:pt>
                <c:pt idx="77258">
                  <c:v>36</c:v>
                </c:pt>
                <c:pt idx="77259">
                  <c:v>38.880000000000003</c:v>
                </c:pt>
                <c:pt idx="77260">
                  <c:v>259.2</c:v>
                </c:pt>
                <c:pt idx="77261">
                  <c:v>48</c:v>
                </c:pt>
                <c:pt idx="77262">
                  <c:v>45.9</c:v>
                </c:pt>
                <c:pt idx="77263">
                  <c:v>37.5</c:v>
                </c:pt>
                <c:pt idx="77264">
                  <c:v>19.440000000000001</c:v>
                </c:pt>
                <c:pt idx="77265">
                  <c:v>12</c:v>
                </c:pt>
                <c:pt idx="77266">
                  <c:v>33.6</c:v>
                </c:pt>
                <c:pt idx="77267">
                  <c:v>24</c:v>
                </c:pt>
                <c:pt idx="77268">
                  <c:v>594</c:v>
                </c:pt>
                <c:pt idx="77269">
                  <c:v>42</c:v>
                </c:pt>
                <c:pt idx="77270">
                  <c:v>97.2</c:v>
                </c:pt>
                <c:pt idx="77271">
                  <c:v>5.85</c:v>
                </c:pt>
                <c:pt idx="77272">
                  <c:v>4.8</c:v>
                </c:pt>
                <c:pt idx="77273">
                  <c:v>12</c:v>
                </c:pt>
                <c:pt idx="77274">
                  <c:v>504</c:v>
                </c:pt>
                <c:pt idx="77275">
                  <c:v>9.6</c:v>
                </c:pt>
                <c:pt idx="77276">
                  <c:v>9.6</c:v>
                </c:pt>
                <c:pt idx="77277">
                  <c:v>15.6</c:v>
                </c:pt>
                <c:pt idx="77278">
                  <c:v>15.75</c:v>
                </c:pt>
                <c:pt idx="77279">
                  <c:v>45.9</c:v>
                </c:pt>
                <c:pt idx="77280">
                  <c:v>53.28</c:v>
                </c:pt>
                <c:pt idx="77281">
                  <c:v>97.2</c:v>
                </c:pt>
                <c:pt idx="77282">
                  <c:v>19.2</c:v>
                </c:pt>
                <c:pt idx="77283">
                  <c:v>48</c:v>
                </c:pt>
                <c:pt idx="77284">
                  <c:v>118.08</c:v>
                </c:pt>
                <c:pt idx="77285">
                  <c:v>17.55</c:v>
                </c:pt>
                <c:pt idx="77286">
                  <c:v>33.6</c:v>
                </c:pt>
                <c:pt idx="77287">
                  <c:v>31.5</c:v>
                </c:pt>
                <c:pt idx="77288">
                  <c:v>194.4</c:v>
                </c:pt>
                <c:pt idx="77289">
                  <c:v>11.7</c:v>
                </c:pt>
                <c:pt idx="77290">
                  <c:v>24</c:v>
                </c:pt>
                <c:pt idx="77291">
                  <c:v>159.84</c:v>
                </c:pt>
                <c:pt idx="77292">
                  <c:v>66</c:v>
                </c:pt>
                <c:pt idx="77293">
                  <c:v>13.65</c:v>
                </c:pt>
                <c:pt idx="77294">
                  <c:v>3.9</c:v>
                </c:pt>
                <c:pt idx="77295">
                  <c:v>4.8</c:v>
                </c:pt>
                <c:pt idx="77296">
                  <c:v>216</c:v>
                </c:pt>
                <c:pt idx="77297">
                  <c:v>4.8</c:v>
                </c:pt>
                <c:pt idx="77298">
                  <c:v>13.65</c:v>
                </c:pt>
                <c:pt idx="77299">
                  <c:v>34.5</c:v>
                </c:pt>
                <c:pt idx="77300">
                  <c:v>47.25</c:v>
                </c:pt>
                <c:pt idx="77301">
                  <c:v>18</c:v>
                </c:pt>
                <c:pt idx="77302">
                  <c:v>378</c:v>
                </c:pt>
                <c:pt idx="77303">
                  <c:v>241.5</c:v>
                </c:pt>
                <c:pt idx="77304">
                  <c:v>18</c:v>
                </c:pt>
                <c:pt idx="77305">
                  <c:v>156</c:v>
                </c:pt>
                <c:pt idx="77306">
                  <c:v>504</c:v>
                </c:pt>
                <c:pt idx="77307">
                  <c:v>64.8</c:v>
                </c:pt>
                <c:pt idx="77308">
                  <c:v>6.75</c:v>
                </c:pt>
                <c:pt idx="77309">
                  <c:v>43.74</c:v>
                </c:pt>
                <c:pt idx="77310">
                  <c:v>45.24</c:v>
                </c:pt>
                <c:pt idx="77311">
                  <c:v>19.5</c:v>
                </c:pt>
                <c:pt idx="77312">
                  <c:v>24</c:v>
                </c:pt>
                <c:pt idx="77313">
                  <c:v>38.880000000000003</c:v>
                </c:pt>
                <c:pt idx="77314">
                  <c:v>259.2</c:v>
                </c:pt>
                <c:pt idx="77315">
                  <c:v>187.5</c:v>
                </c:pt>
                <c:pt idx="77316">
                  <c:v>13.65</c:v>
                </c:pt>
                <c:pt idx="77317">
                  <c:v>7.8</c:v>
                </c:pt>
                <c:pt idx="77318">
                  <c:v>28.8</c:v>
                </c:pt>
                <c:pt idx="77319">
                  <c:v>299.25</c:v>
                </c:pt>
                <c:pt idx="77320">
                  <c:v>39.96</c:v>
                </c:pt>
                <c:pt idx="77321">
                  <c:v>72</c:v>
                </c:pt>
                <c:pt idx="77322">
                  <c:v>30</c:v>
                </c:pt>
                <c:pt idx="77323">
                  <c:v>19.5</c:v>
                </c:pt>
                <c:pt idx="77324">
                  <c:v>28.8</c:v>
                </c:pt>
                <c:pt idx="77325">
                  <c:v>52.5</c:v>
                </c:pt>
                <c:pt idx="77326">
                  <c:v>97.2</c:v>
                </c:pt>
                <c:pt idx="77327">
                  <c:v>21</c:v>
                </c:pt>
                <c:pt idx="77328">
                  <c:v>19.2</c:v>
                </c:pt>
                <c:pt idx="77329">
                  <c:v>36.75</c:v>
                </c:pt>
                <c:pt idx="77330">
                  <c:v>11.7</c:v>
                </c:pt>
                <c:pt idx="77331">
                  <c:v>435</c:v>
                </c:pt>
                <c:pt idx="77332">
                  <c:v>28.8</c:v>
                </c:pt>
                <c:pt idx="77333">
                  <c:v>33.75</c:v>
                </c:pt>
                <c:pt idx="77334">
                  <c:v>33.6</c:v>
                </c:pt>
                <c:pt idx="77335">
                  <c:v>180</c:v>
                </c:pt>
                <c:pt idx="77336">
                  <c:v>291.60000000000002</c:v>
                </c:pt>
                <c:pt idx="77337">
                  <c:v>9</c:v>
                </c:pt>
                <c:pt idx="77338">
                  <c:v>9.6</c:v>
                </c:pt>
                <c:pt idx="77339">
                  <c:v>291.60000000000002</c:v>
                </c:pt>
                <c:pt idx="77340">
                  <c:v>9.6</c:v>
                </c:pt>
                <c:pt idx="77341">
                  <c:v>129.6</c:v>
                </c:pt>
                <c:pt idx="77342">
                  <c:v>854.55</c:v>
                </c:pt>
                <c:pt idx="77343">
                  <c:v>3.75</c:v>
                </c:pt>
                <c:pt idx="77344">
                  <c:v>5.25</c:v>
                </c:pt>
                <c:pt idx="77345">
                  <c:v>7.8</c:v>
                </c:pt>
                <c:pt idx="77346">
                  <c:v>157.5</c:v>
                </c:pt>
                <c:pt idx="77347">
                  <c:v>390</c:v>
                </c:pt>
                <c:pt idx="77348">
                  <c:v>7.8</c:v>
                </c:pt>
                <c:pt idx="77349">
                  <c:v>147.6</c:v>
                </c:pt>
                <c:pt idx="77350">
                  <c:v>177.12</c:v>
                </c:pt>
                <c:pt idx="77351">
                  <c:v>1485</c:v>
                </c:pt>
                <c:pt idx="77352">
                  <c:v>9.6</c:v>
                </c:pt>
                <c:pt idx="77353">
                  <c:v>103.32</c:v>
                </c:pt>
                <c:pt idx="77354">
                  <c:v>150</c:v>
                </c:pt>
                <c:pt idx="77355">
                  <c:v>33.6</c:v>
                </c:pt>
                <c:pt idx="77356">
                  <c:v>15.6</c:v>
                </c:pt>
                <c:pt idx="77357">
                  <c:v>33.6</c:v>
                </c:pt>
                <c:pt idx="77358">
                  <c:v>38.4</c:v>
                </c:pt>
                <c:pt idx="77359">
                  <c:v>13.65</c:v>
                </c:pt>
                <c:pt idx="77360">
                  <c:v>19.13</c:v>
                </c:pt>
                <c:pt idx="77361">
                  <c:v>9</c:v>
                </c:pt>
                <c:pt idx="77362">
                  <c:v>259.2</c:v>
                </c:pt>
                <c:pt idx="77363">
                  <c:v>259.2</c:v>
                </c:pt>
                <c:pt idx="77364">
                  <c:v>144</c:v>
                </c:pt>
                <c:pt idx="77365">
                  <c:v>144</c:v>
                </c:pt>
                <c:pt idx="77366">
                  <c:v>14.76</c:v>
                </c:pt>
                <c:pt idx="77367">
                  <c:v>129.6</c:v>
                </c:pt>
                <c:pt idx="77368">
                  <c:v>19.2</c:v>
                </c:pt>
                <c:pt idx="77369">
                  <c:v>226.8</c:v>
                </c:pt>
                <c:pt idx="77370">
                  <c:v>9.75</c:v>
                </c:pt>
                <c:pt idx="77371">
                  <c:v>27</c:v>
                </c:pt>
                <c:pt idx="77372">
                  <c:v>129.6</c:v>
                </c:pt>
                <c:pt idx="77373">
                  <c:v>38.4</c:v>
                </c:pt>
                <c:pt idx="77374">
                  <c:v>19.5</c:v>
                </c:pt>
                <c:pt idx="77375">
                  <c:v>259.2</c:v>
                </c:pt>
                <c:pt idx="77376">
                  <c:v>324</c:v>
                </c:pt>
                <c:pt idx="77377">
                  <c:v>93.24</c:v>
                </c:pt>
                <c:pt idx="77378">
                  <c:v>64.8</c:v>
                </c:pt>
                <c:pt idx="77379">
                  <c:v>1.95</c:v>
                </c:pt>
                <c:pt idx="77380">
                  <c:v>24.75</c:v>
                </c:pt>
                <c:pt idx="77381">
                  <c:v>19.2</c:v>
                </c:pt>
                <c:pt idx="77382">
                  <c:v>27</c:v>
                </c:pt>
                <c:pt idx="77383">
                  <c:v>31.5</c:v>
                </c:pt>
                <c:pt idx="77384">
                  <c:v>18.75</c:v>
                </c:pt>
                <c:pt idx="77385">
                  <c:v>43.05</c:v>
                </c:pt>
                <c:pt idx="77386">
                  <c:v>64.8</c:v>
                </c:pt>
                <c:pt idx="77387">
                  <c:v>111</c:v>
                </c:pt>
                <c:pt idx="77388">
                  <c:v>144</c:v>
                </c:pt>
                <c:pt idx="77389">
                  <c:v>23.63</c:v>
                </c:pt>
                <c:pt idx="77390">
                  <c:v>19.8</c:v>
                </c:pt>
                <c:pt idx="77391">
                  <c:v>13.65</c:v>
                </c:pt>
                <c:pt idx="77392">
                  <c:v>15.3</c:v>
                </c:pt>
                <c:pt idx="77393">
                  <c:v>118.13</c:v>
                </c:pt>
                <c:pt idx="77394">
                  <c:v>11.7</c:v>
                </c:pt>
                <c:pt idx="77395">
                  <c:v>165</c:v>
                </c:pt>
                <c:pt idx="77396">
                  <c:v>9.6</c:v>
                </c:pt>
                <c:pt idx="77397">
                  <c:v>324</c:v>
                </c:pt>
                <c:pt idx="77398">
                  <c:v>43.05</c:v>
                </c:pt>
                <c:pt idx="77399">
                  <c:v>97.2</c:v>
                </c:pt>
                <c:pt idx="77400">
                  <c:v>3.9</c:v>
                </c:pt>
                <c:pt idx="77401">
                  <c:v>28.8</c:v>
                </c:pt>
                <c:pt idx="77402">
                  <c:v>26.25</c:v>
                </c:pt>
                <c:pt idx="77403">
                  <c:v>7.8</c:v>
                </c:pt>
                <c:pt idx="77404">
                  <c:v>310.5</c:v>
                </c:pt>
                <c:pt idx="77405">
                  <c:v>14.4</c:v>
                </c:pt>
                <c:pt idx="77406">
                  <c:v>19.2</c:v>
                </c:pt>
                <c:pt idx="77407">
                  <c:v>5.85</c:v>
                </c:pt>
                <c:pt idx="77408">
                  <c:v>18</c:v>
                </c:pt>
                <c:pt idx="77409">
                  <c:v>36.75</c:v>
                </c:pt>
                <c:pt idx="77410">
                  <c:v>85.5</c:v>
                </c:pt>
                <c:pt idx="77411">
                  <c:v>9.6</c:v>
                </c:pt>
                <c:pt idx="77412">
                  <c:v>19.5</c:v>
                </c:pt>
                <c:pt idx="77413">
                  <c:v>162</c:v>
                </c:pt>
                <c:pt idx="77414">
                  <c:v>24</c:v>
                </c:pt>
                <c:pt idx="77415">
                  <c:v>216</c:v>
                </c:pt>
                <c:pt idx="77416">
                  <c:v>96</c:v>
                </c:pt>
                <c:pt idx="77417">
                  <c:v>30</c:v>
                </c:pt>
                <c:pt idx="77418">
                  <c:v>21.6</c:v>
                </c:pt>
                <c:pt idx="77419">
                  <c:v>7.5</c:v>
                </c:pt>
                <c:pt idx="77420">
                  <c:v>216</c:v>
                </c:pt>
                <c:pt idx="77421">
                  <c:v>5.85</c:v>
                </c:pt>
                <c:pt idx="77422">
                  <c:v>472.5</c:v>
                </c:pt>
                <c:pt idx="77423">
                  <c:v>11.7</c:v>
                </c:pt>
                <c:pt idx="77424">
                  <c:v>48</c:v>
                </c:pt>
                <c:pt idx="77425">
                  <c:v>162</c:v>
                </c:pt>
                <c:pt idx="77426">
                  <c:v>10.5</c:v>
                </c:pt>
                <c:pt idx="77427">
                  <c:v>33.75</c:v>
                </c:pt>
                <c:pt idx="77428">
                  <c:v>256.5</c:v>
                </c:pt>
                <c:pt idx="77429">
                  <c:v>1008</c:v>
                </c:pt>
                <c:pt idx="77430">
                  <c:v>11.7</c:v>
                </c:pt>
                <c:pt idx="77431">
                  <c:v>1417.5</c:v>
                </c:pt>
                <c:pt idx="77432">
                  <c:v>288</c:v>
                </c:pt>
                <c:pt idx="77433">
                  <c:v>48</c:v>
                </c:pt>
                <c:pt idx="77434">
                  <c:v>33.75</c:v>
                </c:pt>
                <c:pt idx="77435">
                  <c:v>9.6</c:v>
                </c:pt>
                <c:pt idx="77436">
                  <c:v>24</c:v>
                </c:pt>
                <c:pt idx="77437">
                  <c:v>9.6</c:v>
                </c:pt>
                <c:pt idx="77438">
                  <c:v>19.690000000000001</c:v>
                </c:pt>
                <c:pt idx="77439">
                  <c:v>3.75</c:v>
                </c:pt>
                <c:pt idx="77440">
                  <c:v>27</c:v>
                </c:pt>
                <c:pt idx="77441">
                  <c:v>19.5</c:v>
                </c:pt>
                <c:pt idx="77442">
                  <c:v>132.84</c:v>
                </c:pt>
                <c:pt idx="77443">
                  <c:v>288</c:v>
                </c:pt>
                <c:pt idx="77444">
                  <c:v>13.65</c:v>
                </c:pt>
                <c:pt idx="77445">
                  <c:v>17.55</c:v>
                </c:pt>
                <c:pt idx="77446">
                  <c:v>243</c:v>
                </c:pt>
                <c:pt idx="77447">
                  <c:v>54</c:v>
                </c:pt>
                <c:pt idx="77448">
                  <c:v>324</c:v>
                </c:pt>
                <c:pt idx="77449">
                  <c:v>32.4</c:v>
                </c:pt>
                <c:pt idx="77450">
                  <c:v>129.6</c:v>
                </c:pt>
                <c:pt idx="77451">
                  <c:v>19.2</c:v>
                </c:pt>
                <c:pt idx="77452">
                  <c:v>945</c:v>
                </c:pt>
                <c:pt idx="77453">
                  <c:v>310.5</c:v>
                </c:pt>
                <c:pt idx="77454">
                  <c:v>26.25</c:v>
                </c:pt>
                <c:pt idx="77455">
                  <c:v>252</c:v>
                </c:pt>
                <c:pt idx="77456">
                  <c:v>72</c:v>
                </c:pt>
                <c:pt idx="77457">
                  <c:v>9.75</c:v>
                </c:pt>
                <c:pt idx="77458">
                  <c:v>300</c:v>
                </c:pt>
                <c:pt idx="77459">
                  <c:v>43.2</c:v>
                </c:pt>
                <c:pt idx="77460">
                  <c:v>45</c:v>
                </c:pt>
                <c:pt idx="77461">
                  <c:v>375</c:v>
                </c:pt>
                <c:pt idx="77462">
                  <c:v>22.5</c:v>
                </c:pt>
                <c:pt idx="77463">
                  <c:v>4.8</c:v>
                </c:pt>
                <c:pt idx="77464">
                  <c:v>5.85</c:v>
                </c:pt>
                <c:pt idx="77465">
                  <c:v>41.63</c:v>
                </c:pt>
                <c:pt idx="77466">
                  <c:v>22.5</c:v>
                </c:pt>
                <c:pt idx="77467">
                  <c:v>12</c:v>
                </c:pt>
                <c:pt idx="77468">
                  <c:v>480</c:v>
                </c:pt>
                <c:pt idx="77469">
                  <c:v>787.5</c:v>
                </c:pt>
                <c:pt idx="77470">
                  <c:v>32.4</c:v>
                </c:pt>
                <c:pt idx="77471">
                  <c:v>3.94</c:v>
                </c:pt>
                <c:pt idx="77472">
                  <c:v>34.5</c:v>
                </c:pt>
                <c:pt idx="77473">
                  <c:v>103.32</c:v>
                </c:pt>
                <c:pt idx="77474">
                  <c:v>13.13</c:v>
                </c:pt>
                <c:pt idx="77475">
                  <c:v>97.2</c:v>
                </c:pt>
                <c:pt idx="77476">
                  <c:v>259.2</c:v>
                </c:pt>
                <c:pt idx="77477">
                  <c:v>11.7</c:v>
                </c:pt>
                <c:pt idx="77478">
                  <c:v>17.55</c:v>
                </c:pt>
                <c:pt idx="77479">
                  <c:v>4.8600000000000003</c:v>
                </c:pt>
                <c:pt idx="77480">
                  <c:v>306</c:v>
                </c:pt>
                <c:pt idx="77481">
                  <c:v>291.60000000000002</c:v>
                </c:pt>
                <c:pt idx="77482">
                  <c:v>345</c:v>
                </c:pt>
                <c:pt idx="77483">
                  <c:v>5.85</c:v>
                </c:pt>
                <c:pt idx="77484">
                  <c:v>351</c:v>
                </c:pt>
                <c:pt idx="77485">
                  <c:v>10.5</c:v>
                </c:pt>
                <c:pt idx="77486">
                  <c:v>14.4</c:v>
                </c:pt>
                <c:pt idx="77487">
                  <c:v>7.5</c:v>
                </c:pt>
                <c:pt idx="77488">
                  <c:v>10.5</c:v>
                </c:pt>
                <c:pt idx="77489">
                  <c:v>1.95</c:v>
                </c:pt>
                <c:pt idx="77490">
                  <c:v>11.25</c:v>
                </c:pt>
                <c:pt idx="77491">
                  <c:v>4.8</c:v>
                </c:pt>
                <c:pt idx="77492">
                  <c:v>291.60000000000002</c:v>
                </c:pt>
                <c:pt idx="77493">
                  <c:v>15.6</c:v>
                </c:pt>
                <c:pt idx="77494">
                  <c:v>51.38</c:v>
                </c:pt>
                <c:pt idx="77495">
                  <c:v>131.25</c:v>
                </c:pt>
                <c:pt idx="77496">
                  <c:v>17.55</c:v>
                </c:pt>
                <c:pt idx="77497">
                  <c:v>11.7</c:v>
                </c:pt>
                <c:pt idx="77498">
                  <c:v>33.6</c:v>
                </c:pt>
                <c:pt idx="77499">
                  <c:v>144</c:v>
                </c:pt>
                <c:pt idx="77500">
                  <c:v>221.4</c:v>
                </c:pt>
                <c:pt idx="77501">
                  <c:v>9.75</c:v>
                </c:pt>
                <c:pt idx="77502">
                  <c:v>306</c:v>
                </c:pt>
                <c:pt idx="77503">
                  <c:v>15.6</c:v>
                </c:pt>
                <c:pt idx="77504">
                  <c:v>29.52</c:v>
                </c:pt>
                <c:pt idx="77505">
                  <c:v>291.60000000000002</c:v>
                </c:pt>
                <c:pt idx="77506">
                  <c:v>291.60000000000002</c:v>
                </c:pt>
                <c:pt idx="77507">
                  <c:v>24</c:v>
                </c:pt>
                <c:pt idx="77508">
                  <c:v>13.65</c:v>
                </c:pt>
                <c:pt idx="77509">
                  <c:v>52.5</c:v>
                </c:pt>
                <c:pt idx="77510">
                  <c:v>14.58</c:v>
                </c:pt>
                <c:pt idx="77511">
                  <c:v>19.5</c:v>
                </c:pt>
                <c:pt idx="77512">
                  <c:v>43.2</c:v>
                </c:pt>
                <c:pt idx="77513">
                  <c:v>61.65</c:v>
                </c:pt>
                <c:pt idx="77514">
                  <c:v>33.75</c:v>
                </c:pt>
                <c:pt idx="77515">
                  <c:v>324</c:v>
                </c:pt>
                <c:pt idx="77516">
                  <c:v>55.5</c:v>
                </c:pt>
                <c:pt idx="77517">
                  <c:v>7.8</c:v>
                </c:pt>
                <c:pt idx="77518">
                  <c:v>15.6</c:v>
                </c:pt>
                <c:pt idx="77519">
                  <c:v>18.75</c:v>
                </c:pt>
                <c:pt idx="77520">
                  <c:v>33.6</c:v>
                </c:pt>
                <c:pt idx="77521">
                  <c:v>30</c:v>
                </c:pt>
                <c:pt idx="77522">
                  <c:v>4.8</c:v>
                </c:pt>
                <c:pt idx="77523">
                  <c:v>43.2</c:v>
                </c:pt>
                <c:pt idx="77524">
                  <c:v>17.55</c:v>
                </c:pt>
                <c:pt idx="77525">
                  <c:v>31.5</c:v>
                </c:pt>
                <c:pt idx="77526">
                  <c:v>4.8</c:v>
                </c:pt>
                <c:pt idx="77527">
                  <c:v>3.9</c:v>
                </c:pt>
                <c:pt idx="77528">
                  <c:v>162</c:v>
                </c:pt>
                <c:pt idx="77529">
                  <c:v>30.6</c:v>
                </c:pt>
                <c:pt idx="77530">
                  <c:v>28.8</c:v>
                </c:pt>
                <c:pt idx="77531">
                  <c:v>144</c:v>
                </c:pt>
                <c:pt idx="77532">
                  <c:v>5.0999999999999996</c:v>
                </c:pt>
                <c:pt idx="77533">
                  <c:v>495</c:v>
                </c:pt>
                <c:pt idx="77534">
                  <c:v>787.5</c:v>
                </c:pt>
                <c:pt idx="77535">
                  <c:v>15.6</c:v>
                </c:pt>
                <c:pt idx="77536">
                  <c:v>1.95</c:v>
                </c:pt>
                <c:pt idx="77537">
                  <c:v>129.6</c:v>
                </c:pt>
                <c:pt idx="77538">
                  <c:v>153</c:v>
                </c:pt>
                <c:pt idx="77539">
                  <c:v>7.13</c:v>
                </c:pt>
                <c:pt idx="77540">
                  <c:v>108</c:v>
                </c:pt>
                <c:pt idx="77541">
                  <c:v>10.5</c:v>
                </c:pt>
                <c:pt idx="77542">
                  <c:v>60</c:v>
                </c:pt>
                <c:pt idx="77543">
                  <c:v>27</c:v>
                </c:pt>
                <c:pt idx="77544">
                  <c:v>4.8</c:v>
                </c:pt>
                <c:pt idx="77545">
                  <c:v>108</c:v>
                </c:pt>
                <c:pt idx="77546">
                  <c:v>30</c:v>
                </c:pt>
                <c:pt idx="77547">
                  <c:v>7.8</c:v>
                </c:pt>
                <c:pt idx="77548">
                  <c:v>4.8</c:v>
                </c:pt>
                <c:pt idx="77549">
                  <c:v>33.6</c:v>
                </c:pt>
                <c:pt idx="77550">
                  <c:v>90</c:v>
                </c:pt>
                <c:pt idx="77551">
                  <c:v>34.020000000000003</c:v>
                </c:pt>
                <c:pt idx="77552">
                  <c:v>24</c:v>
                </c:pt>
                <c:pt idx="77553">
                  <c:v>135</c:v>
                </c:pt>
                <c:pt idx="77554">
                  <c:v>840</c:v>
                </c:pt>
                <c:pt idx="77555">
                  <c:v>3.9</c:v>
                </c:pt>
                <c:pt idx="77556">
                  <c:v>79.92</c:v>
                </c:pt>
                <c:pt idx="77557">
                  <c:v>150</c:v>
                </c:pt>
                <c:pt idx="77558">
                  <c:v>33.75</c:v>
                </c:pt>
                <c:pt idx="77559">
                  <c:v>45</c:v>
                </c:pt>
                <c:pt idx="77560">
                  <c:v>162</c:v>
                </c:pt>
                <c:pt idx="77561">
                  <c:v>24</c:v>
                </c:pt>
                <c:pt idx="77562">
                  <c:v>38.4</c:v>
                </c:pt>
                <c:pt idx="77563">
                  <c:v>30</c:v>
                </c:pt>
                <c:pt idx="77564">
                  <c:v>7.8</c:v>
                </c:pt>
                <c:pt idx="77565">
                  <c:v>1102.5</c:v>
                </c:pt>
                <c:pt idx="77566">
                  <c:v>19.5</c:v>
                </c:pt>
                <c:pt idx="77567">
                  <c:v>97.2</c:v>
                </c:pt>
                <c:pt idx="77568">
                  <c:v>11.25</c:v>
                </c:pt>
                <c:pt idx="77569">
                  <c:v>3.9</c:v>
                </c:pt>
                <c:pt idx="77570">
                  <c:v>291.60000000000002</c:v>
                </c:pt>
                <c:pt idx="77571">
                  <c:v>24</c:v>
                </c:pt>
                <c:pt idx="77572">
                  <c:v>28.5</c:v>
                </c:pt>
                <c:pt idx="77573">
                  <c:v>38.880000000000003</c:v>
                </c:pt>
                <c:pt idx="77574">
                  <c:v>26.25</c:v>
                </c:pt>
                <c:pt idx="77575">
                  <c:v>97.2</c:v>
                </c:pt>
                <c:pt idx="77576">
                  <c:v>22.5</c:v>
                </c:pt>
                <c:pt idx="77577">
                  <c:v>132.84</c:v>
                </c:pt>
                <c:pt idx="77578">
                  <c:v>19.2</c:v>
                </c:pt>
                <c:pt idx="77579">
                  <c:v>5.85</c:v>
                </c:pt>
                <c:pt idx="77580">
                  <c:v>4.8600000000000003</c:v>
                </c:pt>
                <c:pt idx="77581">
                  <c:v>3.9</c:v>
                </c:pt>
                <c:pt idx="77582">
                  <c:v>259.2</c:v>
                </c:pt>
                <c:pt idx="77583">
                  <c:v>192</c:v>
                </c:pt>
                <c:pt idx="77584">
                  <c:v>129.6</c:v>
                </c:pt>
                <c:pt idx="77585">
                  <c:v>129.6</c:v>
                </c:pt>
                <c:pt idx="77586">
                  <c:v>64.8</c:v>
                </c:pt>
                <c:pt idx="77587">
                  <c:v>13.32</c:v>
                </c:pt>
                <c:pt idx="77588">
                  <c:v>97.2</c:v>
                </c:pt>
                <c:pt idx="77589">
                  <c:v>10.69</c:v>
                </c:pt>
                <c:pt idx="77590">
                  <c:v>9.75</c:v>
                </c:pt>
                <c:pt idx="77591">
                  <c:v>27</c:v>
                </c:pt>
                <c:pt idx="77592">
                  <c:v>4.8</c:v>
                </c:pt>
                <c:pt idx="77593">
                  <c:v>333</c:v>
                </c:pt>
                <c:pt idx="77594">
                  <c:v>5.85</c:v>
                </c:pt>
                <c:pt idx="77595">
                  <c:v>72</c:v>
                </c:pt>
                <c:pt idx="77596">
                  <c:v>11.25</c:v>
                </c:pt>
                <c:pt idx="77597">
                  <c:v>19.2</c:v>
                </c:pt>
                <c:pt idx="77598">
                  <c:v>262.5</c:v>
                </c:pt>
                <c:pt idx="77599">
                  <c:v>297</c:v>
                </c:pt>
                <c:pt idx="77600">
                  <c:v>42</c:v>
                </c:pt>
                <c:pt idx="77601">
                  <c:v>65.63</c:v>
                </c:pt>
                <c:pt idx="77602">
                  <c:v>19.5</c:v>
                </c:pt>
                <c:pt idx="77603">
                  <c:v>133.19999999999999</c:v>
                </c:pt>
                <c:pt idx="77604">
                  <c:v>11.7</c:v>
                </c:pt>
                <c:pt idx="77605">
                  <c:v>18.75</c:v>
                </c:pt>
                <c:pt idx="77606">
                  <c:v>5.85</c:v>
                </c:pt>
                <c:pt idx="77607">
                  <c:v>17.55</c:v>
                </c:pt>
                <c:pt idx="77608">
                  <c:v>38.4</c:v>
                </c:pt>
                <c:pt idx="77609">
                  <c:v>15.75</c:v>
                </c:pt>
                <c:pt idx="77610">
                  <c:v>315</c:v>
                </c:pt>
                <c:pt idx="77611">
                  <c:v>324</c:v>
                </c:pt>
                <c:pt idx="77612">
                  <c:v>393.75</c:v>
                </c:pt>
                <c:pt idx="77613">
                  <c:v>31.5</c:v>
                </c:pt>
                <c:pt idx="77614">
                  <c:v>42</c:v>
                </c:pt>
                <c:pt idx="77615">
                  <c:v>91.35</c:v>
                </c:pt>
                <c:pt idx="77616">
                  <c:v>18.75</c:v>
                </c:pt>
                <c:pt idx="77617">
                  <c:v>26.25</c:v>
                </c:pt>
                <c:pt idx="77618">
                  <c:v>3.9</c:v>
                </c:pt>
                <c:pt idx="77619">
                  <c:v>390</c:v>
                </c:pt>
                <c:pt idx="77620">
                  <c:v>138</c:v>
                </c:pt>
                <c:pt idx="77621">
                  <c:v>5.85</c:v>
                </c:pt>
                <c:pt idx="77622">
                  <c:v>43.5</c:v>
                </c:pt>
                <c:pt idx="77623">
                  <c:v>28.8</c:v>
                </c:pt>
                <c:pt idx="77624">
                  <c:v>10.5</c:v>
                </c:pt>
                <c:pt idx="77625">
                  <c:v>17.55</c:v>
                </c:pt>
                <c:pt idx="77626">
                  <c:v>3.9</c:v>
                </c:pt>
                <c:pt idx="77627">
                  <c:v>9.75</c:v>
                </c:pt>
                <c:pt idx="77628">
                  <c:v>20.399999999999999</c:v>
                </c:pt>
                <c:pt idx="77629">
                  <c:v>192</c:v>
                </c:pt>
                <c:pt idx="77630">
                  <c:v>222</c:v>
                </c:pt>
                <c:pt idx="77631">
                  <c:v>288</c:v>
                </c:pt>
                <c:pt idx="77632">
                  <c:v>72</c:v>
                </c:pt>
                <c:pt idx="77633">
                  <c:v>15.6</c:v>
                </c:pt>
                <c:pt idx="77634">
                  <c:v>9.6</c:v>
                </c:pt>
                <c:pt idx="77635">
                  <c:v>19.5</c:v>
                </c:pt>
                <c:pt idx="77636">
                  <c:v>162</c:v>
                </c:pt>
                <c:pt idx="77637">
                  <c:v>144</c:v>
                </c:pt>
                <c:pt idx="77638">
                  <c:v>9.75</c:v>
                </c:pt>
                <c:pt idx="77639">
                  <c:v>13.65</c:v>
                </c:pt>
                <c:pt idx="77640">
                  <c:v>11.7</c:v>
                </c:pt>
                <c:pt idx="77641">
                  <c:v>15.6</c:v>
                </c:pt>
                <c:pt idx="77642">
                  <c:v>12.76</c:v>
                </c:pt>
                <c:pt idx="77643">
                  <c:v>259.2</c:v>
                </c:pt>
                <c:pt idx="77644">
                  <c:v>765</c:v>
                </c:pt>
                <c:pt idx="77645">
                  <c:v>17.55</c:v>
                </c:pt>
                <c:pt idx="77646">
                  <c:v>129.6</c:v>
                </c:pt>
                <c:pt idx="77647">
                  <c:v>162</c:v>
                </c:pt>
                <c:pt idx="77648">
                  <c:v>22.5</c:v>
                </c:pt>
                <c:pt idx="77649">
                  <c:v>291.60000000000002</c:v>
                </c:pt>
                <c:pt idx="77650">
                  <c:v>612</c:v>
                </c:pt>
                <c:pt idx="77651">
                  <c:v>15.75</c:v>
                </c:pt>
                <c:pt idx="77652">
                  <c:v>138</c:v>
                </c:pt>
                <c:pt idx="77653">
                  <c:v>76.5</c:v>
                </c:pt>
                <c:pt idx="77654">
                  <c:v>5.4</c:v>
                </c:pt>
                <c:pt idx="77655">
                  <c:v>14.4</c:v>
                </c:pt>
                <c:pt idx="77656">
                  <c:v>4.8</c:v>
                </c:pt>
                <c:pt idx="77657">
                  <c:v>97.2</c:v>
                </c:pt>
                <c:pt idx="77658">
                  <c:v>162</c:v>
                </c:pt>
                <c:pt idx="77659">
                  <c:v>16.2</c:v>
                </c:pt>
                <c:pt idx="77660">
                  <c:v>30.83</c:v>
                </c:pt>
                <c:pt idx="77661">
                  <c:v>7.5</c:v>
                </c:pt>
                <c:pt idx="77662">
                  <c:v>324</c:v>
                </c:pt>
                <c:pt idx="77663">
                  <c:v>38.4</c:v>
                </c:pt>
                <c:pt idx="77664">
                  <c:v>15.6</c:v>
                </c:pt>
                <c:pt idx="77665">
                  <c:v>31.5</c:v>
                </c:pt>
                <c:pt idx="77666">
                  <c:v>252</c:v>
                </c:pt>
                <c:pt idx="77667">
                  <c:v>226.8</c:v>
                </c:pt>
                <c:pt idx="77668">
                  <c:v>52.5</c:v>
                </c:pt>
                <c:pt idx="77669">
                  <c:v>97.2</c:v>
                </c:pt>
                <c:pt idx="77670">
                  <c:v>13.13</c:v>
                </c:pt>
                <c:pt idx="77671">
                  <c:v>172.5</c:v>
                </c:pt>
                <c:pt idx="77672">
                  <c:v>9.6</c:v>
                </c:pt>
                <c:pt idx="77673">
                  <c:v>38.479999999999997</c:v>
                </c:pt>
                <c:pt idx="77674">
                  <c:v>945</c:v>
                </c:pt>
                <c:pt idx="77675">
                  <c:v>333</c:v>
                </c:pt>
                <c:pt idx="77676">
                  <c:v>22.14</c:v>
                </c:pt>
                <c:pt idx="77677">
                  <c:v>5.0999999999999996</c:v>
                </c:pt>
                <c:pt idx="77678">
                  <c:v>9.6</c:v>
                </c:pt>
                <c:pt idx="77679">
                  <c:v>231</c:v>
                </c:pt>
                <c:pt idx="77680">
                  <c:v>21</c:v>
                </c:pt>
                <c:pt idx="77681">
                  <c:v>40.5</c:v>
                </c:pt>
                <c:pt idx="77682">
                  <c:v>180</c:v>
                </c:pt>
                <c:pt idx="77683">
                  <c:v>33.75</c:v>
                </c:pt>
                <c:pt idx="77684">
                  <c:v>256.5</c:v>
                </c:pt>
                <c:pt idx="77685">
                  <c:v>22.5</c:v>
                </c:pt>
                <c:pt idx="77686">
                  <c:v>9.75</c:v>
                </c:pt>
                <c:pt idx="77687">
                  <c:v>40.5</c:v>
                </c:pt>
                <c:pt idx="77688">
                  <c:v>194.4</c:v>
                </c:pt>
                <c:pt idx="77689">
                  <c:v>13.65</c:v>
                </c:pt>
                <c:pt idx="77690">
                  <c:v>24</c:v>
                </c:pt>
                <c:pt idx="77691">
                  <c:v>5.85</c:v>
                </c:pt>
                <c:pt idx="77692">
                  <c:v>32.4</c:v>
                </c:pt>
                <c:pt idx="77693">
                  <c:v>17.55</c:v>
                </c:pt>
                <c:pt idx="77694">
                  <c:v>2.4</c:v>
                </c:pt>
                <c:pt idx="77695">
                  <c:v>10.5</c:v>
                </c:pt>
                <c:pt idx="77696">
                  <c:v>612</c:v>
                </c:pt>
                <c:pt idx="77697">
                  <c:v>4.8</c:v>
                </c:pt>
                <c:pt idx="77698">
                  <c:v>1620</c:v>
                </c:pt>
                <c:pt idx="77699">
                  <c:v>79.92</c:v>
                </c:pt>
                <c:pt idx="77700">
                  <c:v>14.4</c:v>
                </c:pt>
                <c:pt idx="77701">
                  <c:v>4.8</c:v>
                </c:pt>
                <c:pt idx="77702">
                  <c:v>48</c:v>
                </c:pt>
                <c:pt idx="77703">
                  <c:v>607.5</c:v>
                </c:pt>
                <c:pt idx="77704">
                  <c:v>19.690000000000001</c:v>
                </c:pt>
                <c:pt idx="77705">
                  <c:v>432</c:v>
                </c:pt>
                <c:pt idx="77706">
                  <c:v>138</c:v>
                </c:pt>
                <c:pt idx="77707">
                  <c:v>38.4</c:v>
                </c:pt>
                <c:pt idx="77708">
                  <c:v>24</c:v>
                </c:pt>
                <c:pt idx="77709">
                  <c:v>15.6</c:v>
                </c:pt>
                <c:pt idx="77710">
                  <c:v>288</c:v>
                </c:pt>
                <c:pt idx="77711">
                  <c:v>19.5</c:v>
                </c:pt>
                <c:pt idx="77712">
                  <c:v>14.4</c:v>
                </c:pt>
                <c:pt idx="77713">
                  <c:v>226.8</c:v>
                </c:pt>
                <c:pt idx="77714">
                  <c:v>162</c:v>
                </c:pt>
                <c:pt idx="77715">
                  <c:v>38.4</c:v>
                </c:pt>
                <c:pt idx="77716">
                  <c:v>33.93</c:v>
                </c:pt>
                <c:pt idx="77717">
                  <c:v>226.8</c:v>
                </c:pt>
                <c:pt idx="77718">
                  <c:v>11.7</c:v>
                </c:pt>
                <c:pt idx="77719">
                  <c:v>1.95</c:v>
                </c:pt>
                <c:pt idx="77720">
                  <c:v>1102.5</c:v>
                </c:pt>
                <c:pt idx="77721">
                  <c:v>1485</c:v>
                </c:pt>
                <c:pt idx="77722">
                  <c:v>312</c:v>
                </c:pt>
                <c:pt idx="77723">
                  <c:v>11.7</c:v>
                </c:pt>
                <c:pt idx="77724">
                  <c:v>41.63</c:v>
                </c:pt>
                <c:pt idx="77725">
                  <c:v>19.5</c:v>
                </c:pt>
                <c:pt idx="77726">
                  <c:v>1.95</c:v>
                </c:pt>
                <c:pt idx="77727">
                  <c:v>21</c:v>
                </c:pt>
                <c:pt idx="77728">
                  <c:v>72</c:v>
                </c:pt>
                <c:pt idx="77729">
                  <c:v>216</c:v>
                </c:pt>
                <c:pt idx="77730">
                  <c:v>129.6</c:v>
                </c:pt>
                <c:pt idx="77731">
                  <c:v>259.2</c:v>
                </c:pt>
                <c:pt idx="77732">
                  <c:v>162</c:v>
                </c:pt>
                <c:pt idx="77733">
                  <c:v>9.75</c:v>
                </c:pt>
                <c:pt idx="77734">
                  <c:v>324</c:v>
                </c:pt>
                <c:pt idx="77735">
                  <c:v>26.1</c:v>
                </c:pt>
                <c:pt idx="77736">
                  <c:v>139.86000000000001</c:v>
                </c:pt>
                <c:pt idx="77737">
                  <c:v>360</c:v>
                </c:pt>
                <c:pt idx="77738">
                  <c:v>36.75</c:v>
                </c:pt>
                <c:pt idx="77739">
                  <c:v>4.8</c:v>
                </c:pt>
                <c:pt idx="77740">
                  <c:v>112.5</c:v>
                </c:pt>
                <c:pt idx="77741">
                  <c:v>11.7</c:v>
                </c:pt>
                <c:pt idx="77742">
                  <c:v>291.60000000000002</c:v>
                </c:pt>
                <c:pt idx="77743">
                  <c:v>38.4</c:v>
                </c:pt>
                <c:pt idx="77744">
                  <c:v>14.4</c:v>
                </c:pt>
                <c:pt idx="77745">
                  <c:v>7.5</c:v>
                </c:pt>
                <c:pt idx="77746">
                  <c:v>17.55</c:v>
                </c:pt>
                <c:pt idx="77747">
                  <c:v>19.2</c:v>
                </c:pt>
                <c:pt idx="77748">
                  <c:v>112.5</c:v>
                </c:pt>
                <c:pt idx="77749">
                  <c:v>38.4</c:v>
                </c:pt>
                <c:pt idx="77750">
                  <c:v>51</c:v>
                </c:pt>
                <c:pt idx="77751">
                  <c:v>11.25</c:v>
                </c:pt>
                <c:pt idx="77752">
                  <c:v>21.6</c:v>
                </c:pt>
                <c:pt idx="77753">
                  <c:v>63</c:v>
                </c:pt>
                <c:pt idx="77754">
                  <c:v>9.6</c:v>
                </c:pt>
                <c:pt idx="77755">
                  <c:v>14.4</c:v>
                </c:pt>
                <c:pt idx="77756">
                  <c:v>4.8</c:v>
                </c:pt>
                <c:pt idx="77757">
                  <c:v>1.95</c:v>
                </c:pt>
                <c:pt idx="77758">
                  <c:v>118.08</c:v>
                </c:pt>
                <c:pt idx="77759">
                  <c:v>187.5</c:v>
                </c:pt>
                <c:pt idx="77760">
                  <c:v>810</c:v>
                </c:pt>
                <c:pt idx="77761">
                  <c:v>19.690000000000001</c:v>
                </c:pt>
                <c:pt idx="77762">
                  <c:v>64.8</c:v>
                </c:pt>
                <c:pt idx="77763">
                  <c:v>14.4</c:v>
                </c:pt>
                <c:pt idx="77764">
                  <c:v>138</c:v>
                </c:pt>
                <c:pt idx="77765">
                  <c:v>15.6</c:v>
                </c:pt>
                <c:pt idx="77766">
                  <c:v>194.4</c:v>
                </c:pt>
                <c:pt idx="77767">
                  <c:v>129.6</c:v>
                </c:pt>
                <c:pt idx="77768">
                  <c:v>4.8</c:v>
                </c:pt>
                <c:pt idx="77769">
                  <c:v>19.5</c:v>
                </c:pt>
                <c:pt idx="77770">
                  <c:v>28.8</c:v>
                </c:pt>
                <c:pt idx="77771">
                  <c:v>32.4</c:v>
                </c:pt>
                <c:pt idx="77772">
                  <c:v>9</c:v>
                </c:pt>
                <c:pt idx="77773">
                  <c:v>39.380000000000003</c:v>
                </c:pt>
                <c:pt idx="77774">
                  <c:v>291.60000000000002</c:v>
                </c:pt>
                <c:pt idx="77775">
                  <c:v>47.25</c:v>
                </c:pt>
                <c:pt idx="77776">
                  <c:v>28.8</c:v>
                </c:pt>
                <c:pt idx="77777">
                  <c:v>194.4</c:v>
                </c:pt>
                <c:pt idx="77778">
                  <c:v>17.55</c:v>
                </c:pt>
                <c:pt idx="77779">
                  <c:v>10.69</c:v>
                </c:pt>
                <c:pt idx="77780">
                  <c:v>118.08</c:v>
                </c:pt>
                <c:pt idx="77781">
                  <c:v>226.8</c:v>
                </c:pt>
                <c:pt idx="77782">
                  <c:v>648</c:v>
                </c:pt>
                <c:pt idx="77783">
                  <c:v>13.65</c:v>
                </c:pt>
                <c:pt idx="77784">
                  <c:v>117.45</c:v>
                </c:pt>
                <c:pt idx="77785">
                  <c:v>119.88</c:v>
                </c:pt>
                <c:pt idx="77786">
                  <c:v>194.4</c:v>
                </c:pt>
                <c:pt idx="77787">
                  <c:v>132.84</c:v>
                </c:pt>
                <c:pt idx="77788">
                  <c:v>33.6</c:v>
                </c:pt>
                <c:pt idx="77789">
                  <c:v>291.60000000000002</c:v>
                </c:pt>
                <c:pt idx="77790">
                  <c:v>9.75</c:v>
                </c:pt>
                <c:pt idx="77791">
                  <c:v>19.2</c:v>
                </c:pt>
                <c:pt idx="77792">
                  <c:v>32.4</c:v>
                </c:pt>
                <c:pt idx="77793">
                  <c:v>1.95</c:v>
                </c:pt>
                <c:pt idx="77794">
                  <c:v>13.65</c:v>
                </c:pt>
                <c:pt idx="77795">
                  <c:v>9.75</c:v>
                </c:pt>
                <c:pt idx="77796">
                  <c:v>22.5</c:v>
                </c:pt>
                <c:pt idx="77797">
                  <c:v>90</c:v>
                </c:pt>
                <c:pt idx="77798">
                  <c:v>22.5</c:v>
                </c:pt>
                <c:pt idx="77799">
                  <c:v>4.8</c:v>
                </c:pt>
                <c:pt idx="77800">
                  <c:v>324</c:v>
                </c:pt>
                <c:pt idx="77801">
                  <c:v>13.65</c:v>
                </c:pt>
                <c:pt idx="77802">
                  <c:v>765</c:v>
                </c:pt>
                <c:pt idx="77803">
                  <c:v>15.6</c:v>
                </c:pt>
                <c:pt idx="77804">
                  <c:v>15.6</c:v>
                </c:pt>
                <c:pt idx="77805">
                  <c:v>32.4</c:v>
                </c:pt>
                <c:pt idx="77806">
                  <c:v>102.75</c:v>
                </c:pt>
                <c:pt idx="77807">
                  <c:v>1.95</c:v>
                </c:pt>
                <c:pt idx="77808">
                  <c:v>192</c:v>
                </c:pt>
                <c:pt idx="77809">
                  <c:v>33.75</c:v>
                </c:pt>
                <c:pt idx="77810">
                  <c:v>129.6</c:v>
                </c:pt>
                <c:pt idx="77811">
                  <c:v>18.75</c:v>
                </c:pt>
                <c:pt idx="77812">
                  <c:v>9.75</c:v>
                </c:pt>
                <c:pt idx="77813">
                  <c:v>291.60000000000002</c:v>
                </c:pt>
                <c:pt idx="77814">
                  <c:v>226.8</c:v>
                </c:pt>
                <c:pt idx="77815">
                  <c:v>32.4</c:v>
                </c:pt>
                <c:pt idx="77816">
                  <c:v>4.8</c:v>
                </c:pt>
                <c:pt idx="77817">
                  <c:v>9.75</c:v>
                </c:pt>
                <c:pt idx="77818">
                  <c:v>1.95</c:v>
                </c:pt>
                <c:pt idx="77819">
                  <c:v>4.8</c:v>
                </c:pt>
                <c:pt idx="77820">
                  <c:v>103.5</c:v>
                </c:pt>
                <c:pt idx="77821">
                  <c:v>432</c:v>
                </c:pt>
                <c:pt idx="77822">
                  <c:v>105</c:v>
                </c:pt>
                <c:pt idx="77823">
                  <c:v>22.62</c:v>
                </c:pt>
                <c:pt idx="77824">
                  <c:v>3.9</c:v>
                </c:pt>
                <c:pt idx="77825">
                  <c:v>17.55</c:v>
                </c:pt>
                <c:pt idx="77826">
                  <c:v>97.2</c:v>
                </c:pt>
                <c:pt idx="77827">
                  <c:v>24</c:v>
                </c:pt>
                <c:pt idx="77828">
                  <c:v>1.95</c:v>
                </c:pt>
                <c:pt idx="77829">
                  <c:v>3.75</c:v>
                </c:pt>
                <c:pt idx="77830">
                  <c:v>30.83</c:v>
                </c:pt>
                <c:pt idx="77831">
                  <c:v>19.5</c:v>
                </c:pt>
                <c:pt idx="77832">
                  <c:v>24</c:v>
                </c:pt>
                <c:pt idx="77833">
                  <c:v>7.8</c:v>
                </c:pt>
                <c:pt idx="77834">
                  <c:v>132.84</c:v>
                </c:pt>
                <c:pt idx="77835">
                  <c:v>4.8</c:v>
                </c:pt>
                <c:pt idx="77836">
                  <c:v>21</c:v>
                </c:pt>
                <c:pt idx="77837">
                  <c:v>291.60000000000002</c:v>
                </c:pt>
                <c:pt idx="77838">
                  <c:v>13.65</c:v>
                </c:pt>
                <c:pt idx="77839">
                  <c:v>324</c:v>
                </c:pt>
                <c:pt idx="77840">
                  <c:v>336</c:v>
                </c:pt>
                <c:pt idx="77841">
                  <c:v>7.8</c:v>
                </c:pt>
                <c:pt idx="77842">
                  <c:v>225</c:v>
                </c:pt>
                <c:pt idx="77843">
                  <c:v>9.75</c:v>
                </c:pt>
                <c:pt idx="77844">
                  <c:v>43.2</c:v>
                </c:pt>
                <c:pt idx="77845">
                  <c:v>345</c:v>
                </c:pt>
                <c:pt idx="77846">
                  <c:v>3.9</c:v>
                </c:pt>
                <c:pt idx="77847">
                  <c:v>324</c:v>
                </c:pt>
                <c:pt idx="77848">
                  <c:v>225</c:v>
                </c:pt>
                <c:pt idx="77849">
                  <c:v>150</c:v>
                </c:pt>
                <c:pt idx="77850">
                  <c:v>22.5</c:v>
                </c:pt>
                <c:pt idx="77851">
                  <c:v>33.6</c:v>
                </c:pt>
                <c:pt idx="77852">
                  <c:v>360</c:v>
                </c:pt>
                <c:pt idx="77853">
                  <c:v>14.58</c:v>
                </c:pt>
                <c:pt idx="77854">
                  <c:v>202.5</c:v>
                </c:pt>
                <c:pt idx="77855">
                  <c:v>135</c:v>
                </c:pt>
                <c:pt idx="77856">
                  <c:v>40.5</c:v>
                </c:pt>
                <c:pt idx="77857">
                  <c:v>36</c:v>
                </c:pt>
                <c:pt idx="77858">
                  <c:v>787.5</c:v>
                </c:pt>
                <c:pt idx="77859">
                  <c:v>12</c:v>
                </c:pt>
                <c:pt idx="77860">
                  <c:v>108</c:v>
                </c:pt>
                <c:pt idx="77861">
                  <c:v>720</c:v>
                </c:pt>
                <c:pt idx="77862">
                  <c:v>19.5</c:v>
                </c:pt>
                <c:pt idx="77863">
                  <c:v>8.51</c:v>
                </c:pt>
                <c:pt idx="77864">
                  <c:v>91.88</c:v>
                </c:pt>
                <c:pt idx="77865">
                  <c:v>17.55</c:v>
                </c:pt>
                <c:pt idx="77866">
                  <c:v>13.65</c:v>
                </c:pt>
                <c:pt idx="77867">
                  <c:v>85.5</c:v>
                </c:pt>
                <c:pt idx="77868">
                  <c:v>43.2</c:v>
                </c:pt>
                <c:pt idx="77869">
                  <c:v>20.399999999999999</c:v>
                </c:pt>
                <c:pt idx="77870">
                  <c:v>7.8</c:v>
                </c:pt>
                <c:pt idx="77871">
                  <c:v>13.65</c:v>
                </c:pt>
                <c:pt idx="77872">
                  <c:v>45.9</c:v>
                </c:pt>
                <c:pt idx="77873">
                  <c:v>291.60000000000002</c:v>
                </c:pt>
                <c:pt idx="77874">
                  <c:v>17.55</c:v>
                </c:pt>
                <c:pt idx="77875">
                  <c:v>226.8</c:v>
                </c:pt>
                <c:pt idx="77876">
                  <c:v>19.2</c:v>
                </c:pt>
                <c:pt idx="77877">
                  <c:v>240</c:v>
                </c:pt>
                <c:pt idx="77878">
                  <c:v>15.6</c:v>
                </c:pt>
                <c:pt idx="77879">
                  <c:v>13.5</c:v>
                </c:pt>
                <c:pt idx="77880">
                  <c:v>324</c:v>
                </c:pt>
                <c:pt idx="77881">
                  <c:v>52.5</c:v>
                </c:pt>
                <c:pt idx="77882">
                  <c:v>144</c:v>
                </c:pt>
                <c:pt idx="77883">
                  <c:v>32.4</c:v>
                </c:pt>
                <c:pt idx="77884">
                  <c:v>13.65</c:v>
                </c:pt>
                <c:pt idx="77885">
                  <c:v>288</c:v>
                </c:pt>
                <c:pt idx="77886">
                  <c:v>351</c:v>
                </c:pt>
                <c:pt idx="77887">
                  <c:v>106.56</c:v>
                </c:pt>
                <c:pt idx="77888">
                  <c:v>17.55</c:v>
                </c:pt>
                <c:pt idx="77889">
                  <c:v>1.95</c:v>
                </c:pt>
                <c:pt idx="77890">
                  <c:v>11.7</c:v>
                </c:pt>
                <c:pt idx="77891">
                  <c:v>1188</c:v>
                </c:pt>
                <c:pt idx="77892">
                  <c:v>2.4</c:v>
                </c:pt>
                <c:pt idx="77893">
                  <c:v>48</c:v>
                </c:pt>
                <c:pt idx="77894">
                  <c:v>24.3</c:v>
                </c:pt>
                <c:pt idx="77895">
                  <c:v>65.25</c:v>
                </c:pt>
                <c:pt idx="77896">
                  <c:v>297</c:v>
                </c:pt>
                <c:pt idx="77897">
                  <c:v>14.4</c:v>
                </c:pt>
                <c:pt idx="77898">
                  <c:v>18.75</c:v>
                </c:pt>
                <c:pt idx="77899">
                  <c:v>22.5</c:v>
                </c:pt>
                <c:pt idx="77900">
                  <c:v>128.25</c:v>
                </c:pt>
                <c:pt idx="77901">
                  <c:v>38.479999999999997</c:v>
                </c:pt>
                <c:pt idx="77902">
                  <c:v>288</c:v>
                </c:pt>
                <c:pt idx="77903">
                  <c:v>9.6</c:v>
                </c:pt>
                <c:pt idx="77904">
                  <c:v>13.65</c:v>
                </c:pt>
                <c:pt idx="77905">
                  <c:v>17.55</c:v>
                </c:pt>
                <c:pt idx="77906">
                  <c:v>1575</c:v>
                </c:pt>
                <c:pt idx="77907">
                  <c:v>351</c:v>
                </c:pt>
                <c:pt idx="77908">
                  <c:v>135</c:v>
                </c:pt>
                <c:pt idx="77909">
                  <c:v>36</c:v>
                </c:pt>
                <c:pt idx="77910">
                  <c:v>225</c:v>
                </c:pt>
                <c:pt idx="77911">
                  <c:v>5.85</c:v>
                </c:pt>
                <c:pt idx="77912">
                  <c:v>72</c:v>
                </c:pt>
                <c:pt idx="77913">
                  <c:v>226.8</c:v>
                </c:pt>
                <c:pt idx="77914">
                  <c:v>13.65</c:v>
                </c:pt>
                <c:pt idx="77915">
                  <c:v>120</c:v>
                </c:pt>
                <c:pt idx="77916">
                  <c:v>5.85</c:v>
                </c:pt>
                <c:pt idx="77917">
                  <c:v>28.8</c:v>
                </c:pt>
                <c:pt idx="77918">
                  <c:v>48</c:v>
                </c:pt>
                <c:pt idx="77919">
                  <c:v>15.75</c:v>
                </c:pt>
                <c:pt idx="77920">
                  <c:v>43.74</c:v>
                </c:pt>
                <c:pt idx="77921">
                  <c:v>61.5</c:v>
                </c:pt>
                <c:pt idx="77922">
                  <c:v>13.65</c:v>
                </c:pt>
                <c:pt idx="77923">
                  <c:v>43.5</c:v>
                </c:pt>
                <c:pt idx="77924">
                  <c:v>15.6</c:v>
                </c:pt>
                <c:pt idx="77925">
                  <c:v>28.8</c:v>
                </c:pt>
                <c:pt idx="77926">
                  <c:v>4.5</c:v>
                </c:pt>
                <c:pt idx="77927">
                  <c:v>226.8</c:v>
                </c:pt>
                <c:pt idx="77928">
                  <c:v>43.2</c:v>
                </c:pt>
                <c:pt idx="77929">
                  <c:v>310.5</c:v>
                </c:pt>
                <c:pt idx="77930">
                  <c:v>9.6</c:v>
                </c:pt>
                <c:pt idx="77931">
                  <c:v>11.25</c:v>
                </c:pt>
                <c:pt idx="77932">
                  <c:v>63</c:v>
                </c:pt>
                <c:pt idx="77933">
                  <c:v>19.13</c:v>
                </c:pt>
                <c:pt idx="77934">
                  <c:v>64.8</c:v>
                </c:pt>
                <c:pt idx="77935">
                  <c:v>75</c:v>
                </c:pt>
                <c:pt idx="77936">
                  <c:v>26.25</c:v>
                </c:pt>
                <c:pt idx="77937">
                  <c:v>35.700000000000003</c:v>
                </c:pt>
                <c:pt idx="77938">
                  <c:v>2848.5</c:v>
                </c:pt>
                <c:pt idx="77939">
                  <c:v>39.96</c:v>
                </c:pt>
                <c:pt idx="77940">
                  <c:v>64.8</c:v>
                </c:pt>
                <c:pt idx="77941">
                  <c:v>3.9</c:v>
                </c:pt>
                <c:pt idx="77942">
                  <c:v>13.65</c:v>
                </c:pt>
                <c:pt idx="77943">
                  <c:v>112.5</c:v>
                </c:pt>
                <c:pt idx="77944">
                  <c:v>13.65</c:v>
                </c:pt>
                <c:pt idx="77945">
                  <c:v>18</c:v>
                </c:pt>
                <c:pt idx="77946">
                  <c:v>1.95</c:v>
                </c:pt>
                <c:pt idx="77947">
                  <c:v>304.5</c:v>
                </c:pt>
                <c:pt idx="77948">
                  <c:v>9.75</c:v>
                </c:pt>
                <c:pt idx="77949">
                  <c:v>787.5</c:v>
                </c:pt>
                <c:pt idx="77950">
                  <c:v>34.5</c:v>
                </c:pt>
                <c:pt idx="77951">
                  <c:v>324</c:v>
                </c:pt>
                <c:pt idx="77952">
                  <c:v>1.95</c:v>
                </c:pt>
                <c:pt idx="77953">
                  <c:v>9.75</c:v>
                </c:pt>
                <c:pt idx="77954">
                  <c:v>17.100000000000001</c:v>
                </c:pt>
                <c:pt idx="77955">
                  <c:v>225</c:v>
                </c:pt>
                <c:pt idx="77956">
                  <c:v>3.9</c:v>
                </c:pt>
                <c:pt idx="77957">
                  <c:v>26.25</c:v>
                </c:pt>
                <c:pt idx="77958">
                  <c:v>194.4</c:v>
                </c:pt>
                <c:pt idx="77959">
                  <c:v>17.55</c:v>
                </c:pt>
                <c:pt idx="77960">
                  <c:v>28.8</c:v>
                </c:pt>
                <c:pt idx="77961">
                  <c:v>129.6</c:v>
                </c:pt>
                <c:pt idx="77962">
                  <c:v>445.5</c:v>
                </c:pt>
                <c:pt idx="77963">
                  <c:v>48.6</c:v>
                </c:pt>
                <c:pt idx="77964">
                  <c:v>64.8</c:v>
                </c:pt>
                <c:pt idx="77965">
                  <c:v>42.75</c:v>
                </c:pt>
                <c:pt idx="77966">
                  <c:v>194.4</c:v>
                </c:pt>
                <c:pt idx="77967">
                  <c:v>162</c:v>
                </c:pt>
                <c:pt idx="77968">
                  <c:v>1458</c:v>
                </c:pt>
                <c:pt idx="77969">
                  <c:v>3.9</c:v>
                </c:pt>
                <c:pt idx="77970">
                  <c:v>28.8</c:v>
                </c:pt>
                <c:pt idx="77971">
                  <c:v>53.28</c:v>
                </c:pt>
                <c:pt idx="77972">
                  <c:v>162</c:v>
                </c:pt>
                <c:pt idx="77973">
                  <c:v>108</c:v>
                </c:pt>
                <c:pt idx="77974">
                  <c:v>13.65</c:v>
                </c:pt>
                <c:pt idx="77975">
                  <c:v>15.6</c:v>
                </c:pt>
                <c:pt idx="77976">
                  <c:v>59.04</c:v>
                </c:pt>
                <c:pt idx="77977">
                  <c:v>288</c:v>
                </c:pt>
                <c:pt idx="77978">
                  <c:v>28.8</c:v>
                </c:pt>
                <c:pt idx="77979">
                  <c:v>11.25</c:v>
                </c:pt>
                <c:pt idx="77980">
                  <c:v>32.4</c:v>
                </c:pt>
                <c:pt idx="77981">
                  <c:v>72</c:v>
                </c:pt>
                <c:pt idx="77982">
                  <c:v>22.5</c:v>
                </c:pt>
                <c:pt idx="77983">
                  <c:v>555</c:v>
                </c:pt>
                <c:pt idx="77984">
                  <c:v>226.8</c:v>
                </c:pt>
                <c:pt idx="77985">
                  <c:v>43.2</c:v>
                </c:pt>
                <c:pt idx="77986">
                  <c:v>187.5</c:v>
                </c:pt>
                <c:pt idx="77987">
                  <c:v>18.75</c:v>
                </c:pt>
                <c:pt idx="77988">
                  <c:v>14.4</c:v>
                </c:pt>
                <c:pt idx="77989">
                  <c:v>103.5</c:v>
                </c:pt>
                <c:pt idx="77990">
                  <c:v>270</c:v>
                </c:pt>
                <c:pt idx="77991">
                  <c:v>38.4</c:v>
                </c:pt>
                <c:pt idx="77992">
                  <c:v>4.8</c:v>
                </c:pt>
                <c:pt idx="77993">
                  <c:v>11.7</c:v>
                </c:pt>
                <c:pt idx="77994">
                  <c:v>5.85</c:v>
                </c:pt>
                <c:pt idx="77995">
                  <c:v>194.4</c:v>
                </c:pt>
                <c:pt idx="77996">
                  <c:v>194.4</c:v>
                </c:pt>
                <c:pt idx="77997">
                  <c:v>66.599999999999994</c:v>
                </c:pt>
                <c:pt idx="77998">
                  <c:v>129.6</c:v>
                </c:pt>
                <c:pt idx="77999">
                  <c:v>97.2</c:v>
                </c:pt>
                <c:pt idx="78000">
                  <c:v>19.2</c:v>
                </c:pt>
                <c:pt idx="78001">
                  <c:v>85.5</c:v>
                </c:pt>
                <c:pt idx="78002">
                  <c:v>15.6</c:v>
                </c:pt>
                <c:pt idx="78003">
                  <c:v>33.6</c:v>
                </c:pt>
                <c:pt idx="78004">
                  <c:v>11.7</c:v>
                </c:pt>
                <c:pt idx="78005">
                  <c:v>7.8</c:v>
                </c:pt>
                <c:pt idx="78006">
                  <c:v>72</c:v>
                </c:pt>
                <c:pt idx="78007">
                  <c:v>28.8</c:v>
                </c:pt>
                <c:pt idx="78008">
                  <c:v>19.2</c:v>
                </c:pt>
                <c:pt idx="78009">
                  <c:v>360</c:v>
                </c:pt>
                <c:pt idx="78010">
                  <c:v>144</c:v>
                </c:pt>
                <c:pt idx="78011">
                  <c:v>11.7</c:v>
                </c:pt>
                <c:pt idx="78012">
                  <c:v>210</c:v>
                </c:pt>
                <c:pt idx="78013">
                  <c:v>88.56</c:v>
                </c:pt>
                <c:pt idx="78014">
                  <c:v>21.38</c:v>
                </c:pt>
                <c:pt idx="78015">
                  <c:v>291.60000000000002</c:v>
                </c:pt>
                <c:pt idx="78016">
                  <c:v>194.4</c:v>
                </c:pt>
                <c:pt idx="78017">
                  <c:v>10.5</c:v>
                </c:pt>
                <c:pt idx="78018">
                  <c:v>72</c:v>
                </c:pt>
                <c:pt idx="78019">
                  <c:v>24</c:v>
                </c:pt>
                <c:pt idx="78020">
                  <c:v>60</c:v>
                </c:pt>
                <c:pt idx="78021">
                  <c:v>43.2</c:v>
                </c:pt>
                <c:pt idx="78022">
                  <c:v>162</c:v>
                </c:pt>
                <c:pt idx="78023">
                  <c:v>34.5</c:v>
                </c:pt>
                <c:pt idx="78024">
                  <c:v>36</c:v>
                </c:pt>
                <c:pt idx="78025">
                  <c:v>5.85</c:v>
                </c:pt>
                <c:pt idx="78026">
                  <c:v>73.8</c:v>
                </c:pt>
                <c:pt idx="78027">
                  <c:v>64.8</c:v>
                </c:pt>
                <c:pt idx="78028">
                  <c:v>9</c:v>
                </c:pt>
                <c:pt idx="78029">
                  <c:v>194.4</c:v>
                </c:pt>
                <c:pt idx="78030">
                  <c:v>11.7</c:v>
                </c:pt>
                <c:pt idx="78031">
                  <c:v>30.75</c:v>
                </c:pt>
                <c:pt idx="78032">
                  <c:v>9.6</c:v>
                </c:pt>
                <c:pt idx="78033">
                  <c:v>259.2</c:v>
                </c:pt>
                <c:pt idx="78034">
                  <c:v>27</c:v>
                </c:pt>
                <c:pt idx="78035">
                  <c:v>194.4</c:v>
                </c:pt>
                <c:pt idx="78036">
                  <c:v>15.6</c:v>
                </c:pt>
                <c:pt idx="78037">
                  <c:v>12.83</c:v>
                </c:pt>
                <c:pt idx="78038">
                  <c:v>28.8</c:v>
                </c:pt>
                <c:pt idx="78039">
                  <c:v>48</c:v>
                </c:pt>
                <c:pt idx="78040">
                  <c:v>17.809999999999999</c:v>
                </c:pt>
                <c:pt idx="78041">
                  <c:v>13.65</c:v>
                </c:pt>
                <c:pt idx="78042">
                  <c:v>19.2</c:v>
                </c:pt>
                <c:pt idx="78043">
                  <c:v>55.35</c:v>
                </c:pt>
                <c:pt idx="78044">
                  <c:v>9.6</c:v>
                </c:pt>
                <c:pt idx="78045">
                  <c:v>4.5</c:v>
                </c:pt>
                <c:pt idx="78046">
                  <c:v>4.8</c:v>
                </c:pt>
                <c:pt idx="78047">
                  <c:v>288</c:v>
                </c:pt>
                <c:pt idx="78048">
                  <c:v>7.8</c:v>
                </c:pt>
                <c:pt idx="78049">
                  <c:v>226.8</c:v>
                </c:pt>
                <c:pt idx="78050">
                  <c:v>129.6</c:v>
                </c:pt>
                <c:pt idx="78051">
                  <c:v>24</c:v>
                </c:pt>
                <c:pt idx="78052">
                  <c:v>270</c:v>
                </c:pt>
                <c:pt idx="78053">
                  <c:v>297</c:v>
                </c:pt>
                <c:pt idx="78054">
                  <c:v>1.95</c:v>
                </c:pt>
                <c:pt idx="78055">
                  <c:v>5.85</c:v>
                </c:pt>
                <c:pt idx="78056">
                  <c:v>259.2</c:v>
                </c:pt>
                <c:pt idx="78057">
                  <c:v>1.95</c:v>
                </c:pt>
                <c:pt idx="78058">
                  <c:v>108</c:v>
                </c:pt>
                <c:pt idx="78059">
                  <c:v>21</c:v>
                </c:pt>
                <c:pt idx="78060">
                  <c:v>261</c:v>
                </c:pt>
                <c:pt idx="78061">
                  <c:v>64.8</c:v>
                </c:pt>
                <c:pt idx="78062">
                  <c:v>207</c:v>
                </c:pt>
                <c:pt idx="78063">
                  <c:v>38.4</c:v>
                </c:pt>
                <c:pt idx="78064">
                  <c:v>39.96</c:v>
                </c:pt>
                <c:pt idx="78065">
                  <c:v>15.6</c:v>
                </c:pt>
                <c:pt idx="78066">
                  <c:v>51</c:v>
                </c:pt>
                <c:pt idx="78067">
                  <c:v>226.8</c:v>
                </c:pt>
                <c:pt idx="78068">
                  <c:v>297</c:v>
                </c:pt>
                <c:pt idx="78069">
                  <c:v>15.6</c:v>
                </c:pt>
                <c:pt idx="78070">
                  <c:v>17.55</c:v>
                </c:pt>
                <c:pt idx="78071">
                  <c:v>110.7</c:v>
                </c:pt>
                <c:pt idx="78072">
                  <c:v>64.8</c:v>
                </c:pt>
                <c:pt idx="78073">
                  <c:v>4.8</c:v>
                </c:pt>
                <c:pt idx="78074">
                  <c:v>9.56</c:v>
                </c:pt>
                <c:pt idx="78075">
                  <c:v>259.2</c:v>
                </c:pt>
                <c:pt idx="78076">
                  <c:v>14.4</c:v>
                </c:pt>
                <c:pt idx="78077">
                  <c:v>20.399999999999999</c:v>
                </c:pt>
                <c:pt idx="78078">
                  <c:v>72</c:v>
                </c:pt>
                <c:pt idx="78079">
                  <c:v>129.6</c:v>
                </c:pt>
                <c:pt idx="78080">
                  <c:v>11.7</c:v>
                </c:pt>
                <c:pt idx="78081">
                  <c:v>3.9</c:v>
                </c:pt>
                <c:pt idx="78082">
                  <c:v>168.75</c:v>
                </c:pt>
                <c:pt idx="78083">
                  <c:v>41.63</c:v>
                </c:pt>
                <c:pt idx="78084">
                  <c:v>31.5</c:v>
                </c:pt>
                <c:pt idx="78085">
                  <c:v>330</c:v>
                </c:pt>
                <c:pt idx="78086">
                  <c:v>9.6</c:v>
                </c:pt>
                <c:pt idx="78087">
                  <c:v>13.65</c:v>
                </c:pt>
                <c:pt idx="78088">
                  <c:v>5.25</c:v>
                </c:pt>
                <c:pt idx="78089">
                  <c:v>11.25</c:v>
                </c:pt>
                <c:pt idx="78090">
                  <c:v>31.5</c:v>
                </c:pt>
                <c:pt idx="78091">
                  <c:v>26.25</c:v>
                </c:pt>
                <c:pt idx="78092">
                  <c:v>24.94</c:v>
                </c:pt>
                <c:pt idx="78093">
                  <c:v>18.75</c:v>
                </c:pt>
                <c:pt idx="78094">
                  <c:v>5.25</c:v>
                </c:pt>
                <c:pt idx="78095">
                  <c:v>111</c:v>
                </c:pt>
                <c:pt idx="78096">
                  <c:v>5.85</c:v>
                </c:pt>
                <c:pt idx="78097">
                  <c:v>18.75</c:v>
                </c:pt>
                <c:pt idx="78098">
                  <c:v>5.67</c:v>
                </c:pt>
                <c:pt idx="78099">
                  <c:v>48</c:v>
                </c:pt>
                <c:pt idx="78100">
                  <c:v>10.199999999999999</c:v>
                </c:pt>
                <c:pt idx="78101">
                  <c:v>300</c:v>
                </c:pt>
                <c:pt idx="78102">
                  <c:v>11.7</c:v>
                </c:pt>
                <c:pt idx="78103">
                  <c:v>1.95</c:v>
                </c:pt>
                <c:pt idx="78104">
                  <c:v>315</c:v>
                </c:pt>
                <c:pt idx="78105">
                  <c:v>12.6</c:v>
                </c:pt>
                <c:pt idx="78106">
                  <c:v>30</c:v>
                </c:pt>
                <c:pt idx="78107">
                  <c:v>281.25</c:v>
                </c:pt>
                <c:pt idx="78108">
                  <c:v>221.4</c:v>
                </c:pt>
                <c:pt idx="78109">
                  <c:v>48</c:v>
                </c:pt>
                <c:pt idx="78110">
                  <c:v>64.8</c:v>
                </c:pt>
                <c:pt idx="78111">
                  <c:v>53.55</c:v>
                </c:pt>
                <c:pt idx="78112">
                  <c:v>32.06</c:v>
                </c:pt>
                <c:pt idx="78113">
                  <c:v>252</c:v>
                </c:pt>
                <c:pt idx="78114">
                  <c:v>10.199999999999999</c:v>
                </c:pt>
                <c:pt idx="78115">
                  <c:v>15</c:v>
                </c:pt>
                <c:pt idx="78116">
                  <c:v>324</c:v>
                </c:pt>
                <c:pt idx="78117">
                  <c:v>59.04</c:v>
                </c:pt>
                <c:pt idx="78118">
                  <c:v>18</c:v>
                </c:pt>
                <c:pt idx="78119">
                  <c:v>118.08</c:v>
                </c:pt>
                <c:pt idx="78120">
                  <c:v>360</c:v>
                </c:pt>
                <c:pt idx="78121">
                  <c:v>42</c:v>
                </c:pt>
                <c:pt idx="78122">
                  <c:v>3.9</c:v>
                </c:pt>
                <c:pt idx="78123">
                  <c:v>555</c:v>
                </c:pt>
                <c:pt idx="78124">
                  <c:v>192</c:v>
                </c:pt>
                <c:pt idx="78125">
                  <c:v>139.86000000000001</c:v>
                </c:pt>
                <c:pt idx="78126">
                  <c:v>324</c:v>
                </c:pt>
                <c:pt idx="78127">
                  <c:v>12</c:v>
                </c:pt>
                <c:pt idx="78128">
                  <c:v>33.6</c:v>
                </c:pt>
                <c:pt idx="78129">
                  <c:v>60</c:v>
                </c:pt>
                <c:pt idx="78130">
                  <c:v>162</c:v>
                </c:pt>
                <c:pt idx="78131">
                  <c:v>225</c:v>
                </c:pt>
                <c:pt idx="78132">
                  <c:v>63</c:v>
                </c:pt>
                <c:pt idx="78133">
                  <c:v>4.5</c:v>
                </c:pt>
                <c:pt idx="78134">
                  <c:v>129.6</c:v>
                </c:pt>
                <c:pt idx="78135">
                  <c:v>180</c:v>
                </c:pt>
                <c:pt idx="78136">
                  <c:v>3.75</c:v>
                </c:pt>
                <c:pt idx="78137">
                  <c:v>787.5</c:v>
                </c:pt>
                <c:pt idx="78138">
                  <c:v>607.5</c:v>
                </c:pt>
                <c:pt idx="78139">
                  <c:v>216</c:v>
                </c:pt>
                <c:pt idx="78140">
                  <c:v>213.75</c:v>
                </c:pt>
                <c:pt idx="78141">
                  <c:v>5.85</c:v>
                </c:pt>
                <c:pt idx="78142">
                  <c:v>180</c:v>
                </c:pt>
                <c:pt idx="78143">
                  <c:v>15.6</c:v>
                </c:pt>
                <c:pt idx="78144">
                  <c:v>7.8</c:v>
                </c:pt>
                <c:pt idx="78145">
                  <c:v>30</c:v>
                </c:pt>
                <c:pt idx="78146">
                  <c:v>13.65</c:v>
                </c:pt>
                <c:pt idx="78147">
                  <c:v>630</c:v>
                </c:pt>
                <c:pt idx="78148">
                  <c:v>486</c:v>
                </c:pt>
                <c:pt idx="78149">
                  <c:v>315</c:v>
                </c:pt>
                <c:pt idx="78150">
                  <c:v>108</c:v>
                </c:pt>
                <c:pt idx="78151">
                  <c:v>14.4</c:v>
                </c:pt>
                <c:pt idx="78152">
                  <c:v>1424.25</c:v>
                </c:pt>
                <c:pt idx="78153">
                  <c:v>270</c:v>
                </c:pt>
                <c:pt idx="78154">
                  <c:v>147.6</c:v>
                </c:pt>
                <c:pt idx="78155">
                  <c:v>33.6</c:v>
                </c:pt>
                <c:pt idx="78156">
                  <c:v>11.81</c:v>
                </c:pt>
                <c:pt idx="78157">
                  <c:v>276</c:v>
                </c:pt>
                <c:pt idx="78158">
                  <c:v>4.8</c:v>
                </c:pt>
                <c:pt idx="78159">
                  <c:v>194.4</c:v>
                </c:pt>
                <c:pt idx="78160">
                  <c:v>18.75</c:v>
                </c:pt>
                <c:pt idx="78161">
                  <c:v>99</c:v>
                </c:pt>
                <c:pt idx="78162">
                  <c:v>162</c:v>
                </c:pt>
                <c:pt idx="78163">
                  <c:v>14.4</c:v>
                </c:pt>
                <c:pt idx="78164">
                  <c:v>259.2</c:v>
                </c:pt>
                <c:pt idx="78165">
                  <c:v>135</c:v>
                </c:pt>
                <c:pt idx="78166">
                  <c:v>21</c:v>
                </c:pt>
                <c:pt idx="78167">
                  <c:v>33.6</c:v>
                </c:pt>
                <c:pt idx="78168">
                  <c:v>34.5</c:v>
                </c:pt>
                <c:pt idx="78169">
                  <c:v>18.75</c:v>
                </c:pt>
                <c:pt idx="78170">
                  <c:v>5.85</c:v>
                </c:pt>
                <c:pt idx="78171">
                  <c:v>1.95</c:v>
                </c:pt>
                <c:pt idx="78172">
                  <c:v>43.2</c:v>
                </c:pt>
                <c:pt idx="78173">
                  <c:v>5.85</c:v>
                </c:pt>
                <c:pt idx="78174">
                  <c:v>30</c:v>
                </c:pt>
                <c:pt idx="78175">
                  <c:v>9.75</c:v>
                </c:pt>
                <c:pt idx="78176">
                  <c:v>288</c:v>
                </c:pt>
                <c:pt idx="78177">
                  <c:v>165</c:v>
                </c:pt>
                <c:pt idx="78178">
                  <c:v>97.2</c:v>
                </c:pt>
                <c:pt idx="78179">
                  <c:v>59.04</c:v>
                </c:pt>
                <c:pt idx="78180">
                  <c:v>59.04</c:v>
                </c:pt>
                <c:pt idx="78181">
                  <c:v>345</c:v>
                </c:pt>
                <c:pt idx="78182">
                  <c:v>3.9</c:v>
                </c:pt>
                <c:pt idx="78183">
                  <c:v>138</c:v>
                </c:pt>
                <c:pt idx="78184">
                  <c:v>15.6</c:v>
                </c:pt>
                <c:pt idx="78185">
                  <c:v>44.28</c:v>
                </c:pt>
                <c:pt idx="78186">
                  <c:v>4.8600000000000003</c:v>
                </c:pt>
                <c:pt idx="78187">
                  <c:v>259.2</c:v>
                </c:pt>
                <c:pt idx="78188">
                  <c:v>13.32</c:v>
                </c:pt>
                <c:pt idx="78189">
                  <c:v>48</c:v>
                </c:pt>
                <c:pt idx="78190">
                  <c:v>40.5</c:v>
                </c:pt>
                <c:pt idx="78191">
                  <c:v>19.5</c:v>
                </c:pt>
                <c:pt idx="78192">
                  <c:v>291.60000000000002</c:v>
                </c:pt>
                <c:pt idx="78193">
                  <c:v>162</c:v>
                </c:pt>
                <c:pt idx="78194">
                  <c:v>216</c:v>
                </c:pt>
                <c:pt idx="78195">
                  <c:v>324</c:v>
                </c:pt>
                <c:pt idx="78196">
                  <c:v>333</c:v>
                </c:pt>
                <c:pt idx="78197">
                  <c:v>29.52</c:v>
                </c:pt>
                <c:pt idx="78198">
                  <c:v>3.94</c:v>
                </c:pt>
                <c:pt idx="78199">
                  <c:v>1458</c:v>
                </c:pt>
                <c:pt idx="78200">
                  <c:v>24</c:v>
                </c:pt>
                <c:pt idx="78201">
                  <c:v>194.4</c:v>
                </c:pt>
                <c:pt idx="78202">
                  <c:v>162</c:v>
                </c:pt>
                <c:pt idx="78203">
                  <c:v>259.2</c:v>
                </c:pt>
                <c:pt idx="78204">
                  <c:v>324</c:v>
                </c:pt>
                <c:pt idx="78205">
                  <c:v>13.65</c:v>
                </c:pt>
                <c:pt idx="78206">
                  <c:v>414</c:v>
                </c:pt>
                <c:pt idx="78207">
                  <c:v>277.5</c:v>
                </c:pt>
                <c:pt idx="78208">
                  <c:v>37.5</c:v>
                </c:pt>
                <c:pt idx="78209">
                  <c:v>22.5</c:v>
                </c:pt>
                <c:pt idx="78210">
                  <c:v>1.95</c:v>
                </c:pt>
                <c:pt idx="78211">
                  <c:v>56.25</c:v>
                </c:pt>
                <c:pt idx="78212">
                  <c:v>43.74</c:v>
                </c:pt>
                <c:pt idx="78213">
                  <c:v>213.75</c:v>
                </c:pt>
                <c:pt idx="78214">
                  <c:v>43.2</c:v>
                </c:pt>
                <c:pt idx="78215">
                  <c:v>38.4</c:v>
                </c:pt>
                <c:pt idx="78216">
                  <c:v>1680</c:v>
                </c:pt>
                <c:pt idx="78217">
                  <c:v>18</c:v>
                </c:pt>
                <c:pt idx="78218">
                  <c:v>216</c:v>
                </c:pt>
                <c:pt idx="78219">
                  <c:v>82.2</c:v>
                </c:pt>
                <c:pt idx="78220">
                  <c:v>17.55</c:v>
                </c:pt>
                <c:pt idx="78221">
                  <c:v>38.4</c:v>
                </c:pt>
                <c:pt idx="78222">
                  <c:v>13.65</c:v>
                </c:pt>
                <c:pt idx="78223">
                  <c:v>13.65</c:v>
                </c:pt>
                <c:pt idx="78224">
                  <c:v>5.85</c:v>
                </c:pt>
                <c:pt idx="78225">
                  <c:v>7.5</c:v>
                </c:pt>
                <c:pt idx="78226">
                  <c:v>59.04</c:v>
                </c:pt>
                <c:pt idx="78227">
                  <c:v>43.74</c:v>
                </c:pt>
                <c:pt idx="78228">
                  <c:v>38.4</c:v>
                </c:pt>
                <c:pt idx="78229">
                  <c:v>288</c:v>
                </c:pt>
                <c:pt idx="78230">
                  <c:v>33.75</c:v>
                </c:pt>
                <c:pt idx="78231">
                  <c:v>14.76</c:v>
                </c:pt>
                <c:pt idx="78232">
                  <c:v>30.6</c:v>
                </c:pt>
                <c:pt idx="78233">
                  <c:v>342</c:v>
                </c:pt>
                <c:pt idx="78234">
                  <c:v>180</c:v>
                </c:pt>
                <c:pt idx="78235">
                  <c:v>4.8</c:v>
                </c:pt>
                <c:pt idx="78236">
                  <c:v>13.65</c:v>
                </c:pt>
                <c:pt idx="78237">
                  <c:v>112.5</c:v>
                </c:pt>
                <c:pt idx="78238">
                  <c:v>13.65</c:v>
                </c:pt>
                <c:pt idx="78239">
                  <c:v>64.8</c:v>
                </c:pt>
                <c:pt idx="78240">
                  <c:v>108</c:v>
                </c:pt>
                <c:pt idx="78241">
                  <c:v>48</c:v>
                </c:pt>
                <c:pt idx="78242">
                  <c:v>64.8</c:v>
                </c:pt>
                <c:pt idx="78243">
                  <c:v>27</c:v>
                </c:pt>
                <c:pt idx="78244">
                  <c:v>1224</c:v>
                </c:pt>
                <c:pt idx="78245">
                  <c:v>19.2</c:v>
                </c:pt>
                <c:pt idx="78246">
                  <c:v>226.8</c:v>
                </c:pt>
                <c:pt idx="78247">
                  <c:v>291.60000000000002</c:v>
                </c:pt>
                <c:pt idx="78248">
                  <c:v>38.880000000000003</c:v>
                </c:pt>
                <c:pt idx="78249">
                  <c:v>15.6</c:v>
                </c:pt>
                <c:pt idx="78250">
                  <c:v>19.2</c:v>
                </c:pt>
                <c:pt idx="78251">
                  <c:v>30.6</c:v>
                </c:pt>
                <c:pt idx="78252">
                  <c:v>14.4</c:v>
                </c:pt>
                <c:pt idx="78253">
                  <c:v>9.75</c:v>
                </c:pt>
                <c:pt idx="78254">
                  <c:v>4.8</c:v>
                </c:pt>
                <c:pt idx="78255">
                  <c:v>3.94</c:v>
                </c:pt>
                <c:pt idx="78256">
                  <c:v>47.25</c:v>
                </c:pt>
                <c:pt idx="78257">
                  <c:v>3.75</c:v>
                </c:pt>
                <c:pt idx="78258">
                  <c:v>918</c:v>
                </c:pt>
                <c:pt idx="78259">
                  <c:v>32.4</c:v>
                </c:pt>
                <c:pt idx="78260">
                  <c:v>118.08</c:v>
                </c:pt>
                <c:pt idx="78261">
                  <c:v>297</c:v>
                </c:pt>
                <c:pt idx="78262">
                  <c:v>15</c:v>
                </c:pt>
                <c:pt idx="78263">
                  <c:v>64.8</c:v>
                </c:pt>
                <c:pt idx="78264">
                  <c:v>15.6</c:v>
                </c:pt>
                <c:pt idx="78265">
                  <c:v>14.4</c:v>
                </c:pt>
                <c:pt idx="78266">
                  <c:v>19.5</c:v>
                </c:pt>
                <c:pt idx="78267">
                  <c:v>18</c:v>
                </c:pt>
                <c:pt idx="78268">
                  <c:v>15</c:v>
                </c:pt>
                <c:pt idx="78269">
                  <c:v>17.55</c:v>
                </c:pt>
                <c:pt idx="78270">
                  <c:v>38.4</c:v>
                </c:pt>
                <c:pt idx="78271">
                  <c:v>5.85</c:v>
                </c:pt>
                <c:pt idx="78272">
                  <c:v>48</c:v>
                </c:pt>
                <c:pt idx="78273">
                  <c:v>10.199999999999999</c:v>
                </c:pt>
                <c:pt idx="78274">
                  <c:v>297</c:v>
                </c:pt>
                <c:pt idx="78275">
                  <c:v>1.95</c:v>
                </c:pt>
                <c:pt idx="78276">
                  <c:v>5.85</c:v>
                </c:pt>
                <c:pt idx="78277">
                  <c:v>13.65</c:v>
                </c:pt>
                <c:pt idx="78278">
                  <c:v>4.8</c:v>
                </c:pt>
                <c:pt idx="78279">
                  <c:v>25.5</c:v>
                </c:pt>
                <c:pt idx="78280">
                  <c:v>148.5</c:v>
                </c:pt>
                <c:pt idx="78281">
                  <c:v>26.25</c:v>
                </c:pt>
                <c:pt idx="78282">
                  <c:v>51</c:v>
                </c:pt>
                <c:pt idx="78283">
                  <c:v>43.74</c:v>
                </c:pt>
                <c:pt idx="78284">
                  <c:v>165</c:v>
                </c:pt>
                <c:pt idx="78285">
                  <c:v>891</c:v>
                </c:pt>
                <c:pt idx="78286">
                  <c:v>110.7</c:v>
                </c:pt>
                <c:pt idx="78287">
                  <c:v>85.5</c:v>
                </c:pt>
                <c:pt idx="78288">
                  <c:v>288</c:v>
                </c:pt>
                <c:pt idx="78289">
                  <c:v>48.6</c:v>
                </c:pt>
                <c:pt idx="78290">
                  <c:v>12.49</c:v>
                </c:pt>
                <c:pt idx="78291">
                  <c:v>97.2</c:v>
                </c:pt>
                <c:pt idx="78292">
                  <c:v>28.8</c:v>
                </c:pt>
                <c:pt idx="78293">
                  <c:v>78.3</c:v>
                </c:pt>
                <c:pt idx="78294">
                  <c:v>108</c:v>
                </c:pt>
                <c:pt idx="78295">
                  <c:v>276</c:v>
                </c:pt>
                <c:pt idx="78296">
                  <c:v>36.75</c:v>
                </c:pt>
                <c:pt idx="78297">
                  <c:v>39.96</c:v>
                </c:pt>
                <c:pt idx="78298">
                  <c:v>129.6</c:v>
                </c:pt>
                <c:pt idx="78299">
                  <c:v>13.65</c:v>
                </c:pt>
                <c:pt idx="78300">
                  <c:v>132.84</c:v>
                </c:pt>
                <c:pt idx="78301">
                  <c:v>14.4</c:v>
                </c:pt>
                <c:pt idx="78302">
                  <c:v>45</c:v>
                </c:pt>
                <c:pt idx="78303">
                  <c:v>17.55</c:v>
                </c:pt>
                <c:pt idx="78304">
                  <c:v>13.65</c:v>
                </c:pt>
                <c:pt idx="78305">
                  <c:v>28.8</c:v>
                </c:pt>
                <c:pt idx="78306">
                  <c:v>375</c:v>
                </c:pt>
                <c:pt idx="78307">
                  <c:v>19.98</c:v>
                </c:pt>
                <c:pt idx="78308">
                  <c:v>1.95</c:v>
                </c:pt>
                <c:pt idx="78309">
                  <c:v>24</c:v>
                </c:pt>
                <c:pt idx="78310">
                  <c:v>64.8</c:v>
                </c:pt>
                <c:pt idx="78311">
                  <c:v>108</c:v>
                </c:pt>
                <c:pt idx="78312">
                  <c:v>384</c:v>
                </c:pt>
                <c:pt idx="78313">
                  <c:v>3.9</c:v>
                </c:pt>
                <c:pt idx="78314">
                  <c:v>32.4</c:v>
                </c:pt>
                <c:pt idx="78315">
                  <c:v>33.75</c:v>
                </c:pt>
                <c:pt idx="78316">
                  <c:v>194.4</c:v>
                </c:pt>
                <c:pt idx="78317">
                  <c:v>252</c:v>
                </c:pt>
                <c:pt idx="78318">
                  <c:v>18.75</c:v>
                </c:pt>
                <c:pt idx="78319">
                  <c:v>3.9</c:v>
                </c:pt>
                <c:pt idx="78320">
                  <c:v>1.95</c:v>
                </c:pt>
                <c:pt idx="78321">
                  <c:v>9.6</c:v>
                </c:pt>
                <c:pt idx="78322">
                  <c:v>144</c:v>
                </c:pt>
                <c:pt idx="78323">
                  <c:v>129.6</c:v>
                </c:pt>
                <c:pt idx="78324">
                  <c:v>3.9</c:v>
                </c:pt>
                <c:pt idx="78325">
                  <c:v>12.38</c:v>
                </c:pt>
                <c:pt idx="78326">
                  <c:v>108</c:v>
                </c:pt>
                <c:pt idx="78327">
                  <c:v>3.9</c:v>
                </c:pt>
                <c:pt idx="78328">
                  <c:v>16.2</c:v>
                </c:pt>
                <c:pt idx="78329">
                  <c:v>13.5</c:v>
                </c:pt>
                <c:pt idx="78330">
                  <c:v>18.75</c:v>
                </c:pt>
                <c:pt idx="78331">
                  <c:v>15</c:v>
                </c:pt>
                <c:pt idx="78332">
                  <c:v>240</c:v>
                </c:pt>
                <c:pt idx="78333">
                  <c:v>18.75</c:v>
                </c:pt>
                <c:pt idx="78334">
                  <c:v>53.28</c:v>
                </c:pt>
                <c:pt idx="78335">
                  <c:v>787.5</c:v>
                </c:pt>
                <c:pt idx="78336">
                  <c:v>103.32</c:v>
                </c:pt>
                <c:pt idx="78337">
                  <c:v>106.56</c:v>
                </c:pt>
                <c:pt idx="78338">
                  <c:v>19.2</c:v>
                </c:pt>
                <c:pt idx="78339">
                  <c:v>3.9</c:v>
                </c:pt>
                <c:pt idx="78340">
                  <c:v>194.4</c:v>
                </c:pt>
                <c:pt idx="78341">
                  <c:v>1008</c:v>
                </c:pt>
                <c:pt idx="78342">
                  <c:v>31.5</c:v>
                </c:pt>
                <c:pt idx="78343">
                  <c:v>5.85</c:v>
                </c:pt>
                <c:pt idx="78344">
                  <c:v>15.75</c:v>
                </c:pt>
                <c:pt idx="78345">
                  <c:v>45</c:v>
                </c:pt>
                <c:pt idx="78346">
                  <c:v>69</c:v>
                </c:pt>
                <c:pt idx="78347">
                  <c:v>23.63</c:v>
                </c:pt>
                <c:pt idx="78348">
                  <c:v>324</c:v>
                </c:pt>
                <c:pt idx="78349">
                  <c:v>43.2</c:v>
                </c:pt>
                <c:pt idx="78350">
                  <c:v>129.6</c:v>
                </c:pt>
                <c:pt idx="78351">
                  <c:v>192</c:v>
                </c:pt>
                <c:pt idx="78352">
                  <c:v>7.5</c:v>
                </c:pt>
                <c:pt idx="78353">
                  <c:v>9.6</c:v>
                </c:pt>
                <c:pt idx="78354">
                  <c:v>15.6</c:v>
                </c:pt>
                <c:pt idx="78355">
                  <c:v>18.75</c:v>
                </c:pt>
                <c:pt idx="78356">
                  <c:v>15.6</c:v>
                </c:pt>
                <c:pt idx="78357">
                  <c:v>133.19999999999999</c:v>
                </c:pt>
                <c:pt idx="78358">
                  <c:v>72</c:v>
                </c:pt>
                <c:pt idx="78359">
                  <c:v>26.25</c:v>
                </c:pt>
                <c:pt idx="78360">
                  <c:v>19.5</c:v>
                </c:pt>
                <c:pt idx="78361">
                  <c:v>103.5</c:v>
                </c:pt>
                <c:pt idx="78362">
                  <c:v>38.4</c:v>
                </c:pt>
                <c:pt idx="78363">
                  <c:v>13.65</c:v>
                </c:pt>
                <c:pt idx="78364">
                  <c:v>162</c:v>
                </c:pt>
                <c:pt idx="78365">
                  <c:v>7.8</c:v>
                </c:pt>
                <c:pt idx="78366">
                  <c:v>15.6</c:v>
                </c:pt>
                <c:pt idx="78367">
                  <c:v>11.7</c:v>
                </c:pt>
                <c:pt idx="78368">
                  <c:v>33.6</c:v>
                </c:pt>
                <c:pt idx="78369">
                  <c:v>7.8</c:v>
                </c:pt>
                <c:pt idx="78370">
                  <c:v>28.8</c:v>
                </c:pt>
                <c:pt idx="78371">
                  <c:v>24</c:v>
                </c:pt>
                <c:pt idx="78372">
                  <c:v>291.60000000000002</c:v>
                </c:pt>
                <c:pt idx="78373">
                  <c:v>121.5</c:v>
                </c:pt>
                <c:pt idx="78374">
                  <c:v>9.75</c:v>
                </c:pt>
                <c:pt idx="78375">
                  <c:v>14.4</c:v>
                </c:pt>
                <c:pt idx="78376">
                  <c:v>22.5</c:v>
                </c:pt>
                <c:pt idx="78377">
                  <c:v>24</c:v>
                </c:pt>
                <c:pt idx="78378">
                  <c:v>3.9</c:v>
                </c:pt>
                <c:pt idx="78379">
                  <c:v>18.75</c:v>
                </c:pt>
                <c:pt idx="78380">
                  <c:v>226.8</c:v>
                </c:pt>
                <c:pt idx="78381">
                  <c:v>18.45</c:v>
                </c:pt>
                <c:pt idx="78382">
                  <c:v>67.5</c:v>
                </c:pt>
                <c:pt idx="78383">
                  <c:v>18.75</c:v>
                </c:pt>
                <c:pt idx="78384">
                  <c:v>28.8</c:v>
                </c:pt>
                <c:pt idx="78385">
                  <c:v>15.6</c:v>
                </c:pt>
                <c:pt idx="78386">
                  <c:v>324</c:v>
                </c:pt>
                <c:pt idx="78387">
                  <c:v>28.8</c:v>
                </c:pt>
                <c:pt idx="78388">
                  <c:v>765</c:v>
                </c:pt>
                <c:pt idx="78389">
                  <c:v>194.4</c:v>
                </c:pt>
                <c:pt idx="78390">
                  <c:v>30</c:v>
                </c:pt>
                <c:pt idx="78391">
                  <c:v>445.5</c:v>
                </c:pt>
                <c:pt idx="78392">
                  <c:v>226.8</c:v>
                </c:pt>
                <c:pt idx="78393">
                  <c:v>9.75</c:v>
                </c:pt>
                <c:pt idx="78394">
                  <c:v>37.5</c:v>
                </c:pt>
                <c:pt idx="78395">
                  <c:v>15.6</c:v>
                </c:pt>
                <c:pt idx="78396">
                  <c:v>15.6</c:v>
                </c:pt>
                <c:pt idx="78397">
                  <c:v>13.65</c:v>
                </c:pt>
                <c:pt idx="78398">
                  <c:v>324</c:v>
                </c:pt>
                <c:pt idx="78399">
                  <c:v>495</c:v>
                </c:pt>
                <c:pt idx="78400">
                  <c:v>64.8</c:v>
                </c:pt>
                <c:pt idx="78401">
                  <c:v>43.2</c:v>
                </c:pt>
                <c:pt idx="78402">
                  <c:v>194.4</c:v>
                </c:pt>
                <c:pt idx="78403">
                  <c:v>18.75</c:v>
                </c:pt>
                <c:pt idx="78404">
                  <c:v>31.5</c:v>
                </c:pt>
                <c:pt idx="78405">
                  <c:v>135</c:v>
                </c:pt>
                <c:pt idx="78406">
                  <c:v>48</c:v>
                </c:pt>
                <c:pt idx="78407">
                  <c:v>15.6</c:v>
                </c:pt>
                <c:pt idx="78408">
                  <c:v>166.5</c:v>
                </c:pt>
                <c:pt idx="78409">
                  <c:v>28.8</c:v>
                </c:pt>
                <c:pt idx="78410">
                  <c:v>28.8</c:v>
                </c:pt>
                <c:pt idx="78411">
                  <c:v>66.599999999999994</c:v>
                </c:pt>
                <c:pt idx="78412">
                  <c:v>480</c:v>
                </c:pt>
                <c:pt idx="78413">
                  <c:v>1.95</c:v>
                </c:pt>
                <c:pt idx="78414">
                  <c:v>199.8</c:v>
                </c:pt>
                <c:pt idx="78415">
                  <c:v>38.4</c:v>
                </c:pt>
                <c:pt idx="78416">
                  <c:v>787.5</c:v>
                </c:pt>
                <c:pt idx="78417">
                  <c:v>27</c:v>
                </c:pt>
                <c:pt idx="78418">
                  <c:v>162</c:v>
                </c:pt>
                <c:pt idx="78419">
                  <c:v>2563.65</c:v>
                </c:pt>
                <c:pt idx="78420">
                  <c:v>15.6</c:v>
                </c:pt>
                <c:pt idx="78421">
                  <c:v>88.56</c:v>
                </c:pt>
                <c:pt idx="78422">
                  <c:v>1.95</c:v>
                </c:pt>
                <c:pt idx="78423">
                  <c:v>41.63</c:v>
                </c:pt>
                <c:pt idx="78424">
                  <c:v>129.6</c:v>
                </c:pt>
                <c:pt idx="78425">
                  <c:v>168.75</c:v>
                </c:pt>
                <c:pt idx="78426">
                  <c:v>22.5</c:v>
                </c:pt>
                <c:pt idx="78427">
                  <c:v>13.65</c:v>
                </c:pt>
                <c:pt idx="78428">
                  <c:v>10.199999999999999</c:v>
                </c:pt>
                <c:pt idx="78429">
                  <c:v>90</c:v>
                </c:pt>
                <c:pt idx="78430">
                  <c:v>23.63</c:v>
                </c:pt>
                <c:pt idx="78431">
                  <c:v>432</c:v>
                </c:pt>
                <c:pt idx="78432">
                  <c:v>13.32</c:v>
                </c:pt>
                <c:pt idx="78433">
                  <c:v>945</c:v>
                </c:pt>
                <c:pt idx="78434">
                  <c:v>14.4</c:v>
                </c:pt>
                <c:pt idx="78435">
                  <c:v>102.75</c:v>
                </c:pt>
                <c:pt idx="78436">
                  <c:v>259.2</c:v>
                </c:pt>
                <c:pt idx="78437">
                  <c:v>38.479999999999997</c:v>
                </c:pt>
                <c:pt idx="78438">
                  <c:v>129.6</c:v>
                </c:pt>
                <c:pt idx="78439">
                  <c:v>7.8</c:v>
                </c:pt>
                <c:pt idx="78440">
                  <c:v>45</c:v>
                </c:pt>
                <c:pt idx="78441">
                  <c:v>3.9</c:v>
                </c:pt>
                <c:pt idx="78442">
                  <c:v>19.5</c:v>
                </c:pt>
                <c:pt idx="78443">
                  <c:v>7.8</c:v>
                </c:pt>
                <c:pt idx="78444">
                  <c:v>57.38</c:v>
                </c:pt>
                <c:pt idx="78445">
                  <c:v>81</c:v>
                </c:pt>
                <c:pt idx="78446">
                  <c:v>9.75</c:v>
                </c:pt>
                <c:pt idx="78447">
                  <c:v>11.7</c:v>
                </c:pt>
                <c:pt idx="78448">
                  <c:v>29.16</c:v>
                </c:pt>
                <c:pt idx="78449">
                  <c:v>10.5</c:v>
                </c:pt>
                <c:pt idx="78450">
                  <c:v>66.94</c:v>
                </c:pt>
                <c:pt idx="78451">
                  <c:v>432</c:v>
                </c:pt>
                <c:pt idx="78452">
                  <c:v>33.6</c:v>
                </c:pt>
                <c:pt idx="78453">
                  <c:v>144</c:v>
                </c:pt>
                <c:pt idx="78454">
                  <c:v>15</c:v>
                </c:pt>
                <c:pt idx="78455">
                  <c:v>3.9</c:v>
                </c:pt>
                <c:pt idx="78456">
                  <c:v>38.4</c:v>
                </c:pt>
                <c:pt idx="78457">
                  <c:v>28.8</c:v>
                </c:pt>
                <c:pt idx="78458">
                  <c:v>14.4</c:v>
                </c:pt>
                <c:pt idx="78459">
                  <c:v>15.6</c:v>
                </c:pt>
                <c:pt idx="78460">
                  <c:v>87</c:v>
                </c:pt>
                <c:pt idx="78461">
                  <c:v>97.2</c:v>
                </c:pt>
                <c:pt idx="78462">
                  <c:v>19.5</c:v>
                </c:pt>
                <c:pt idx="78463">
                  <c:v>44.28</c:v>
                </c:pt>
                <c:pt idx="78464">
                  <c:v>26.64</c:v>
                </c:pt>
                <c:pt idx="78465">
                  <c:v>7.5</c:v>
                </c:pt>
                <c:pt idx="78466">
                  <c:v>81</c:v>
                </c:pt>
                <c:pt idx="78467">
                  <c:v>259.2</c:v>
                </c:pt>
                <c:pt idx="78468">
                  <c:v>3.75</c:v>
                </c:pt>
                <c:pt idx="78469">
                  <c:v>30.6</c:v>
                </c:pt>
                <c:pt idx="78470">
                  <c:v>37.5</c:v>
                </c:pt>
                <c:pt idx="78471">
                  <c:v>5.85</c:v>
                </c:pt>
                <c:pt idx="78472">
                  <c:v>19.5</c:v>
                </c:pt>
                <c:pt idx="78473">
                  <c:v>10.199999999999999</c:v>
                </c:pt>
                <c:pt idx="78474">
                  <c:v>33.6</c:v>
                </c:pt>
                <c:pt idx="78475">
                  <c:v>1.95</c:v>
                </c:pt>
                <c:pt idx="78476">
                  <c:v>259.2</c:v>
                </c:pt>
                <c:pt idx="78477">
                  <c:v>384</c:v>
                </c:pt>
                <c:pt idx="78478">
                  <c:v>97.2</c:v>
                </c:pt>
                <c:pt idx="78479">
                  <c:v>35.700000000000003</c:v>
                </c:pt>
                <c:pt idx="78480">
                  <c:v>88.56</c:v>
                </c:pt>
                <c:pt idx="78481">
                  <c:v>15.6</c:v>
                </c:pt>
                <c:pt idx="78482">
                  <c:v>252</c:v>
                </c:pt>
                <c:pt idx="78483">
                  <c:v>342</c:v>
                </c:pt>
                <c:pt idx="78484">
                  <c:v>8.33</c:v>
                </c:pt>
                <c:pt idx="78485">
                  <c:v>19.5</c:v>
                </c:pt>
                <c:pt idx="78486">
                  <c:v>259.2</c:v>
                </c:pt>
                <c:pt idx="78487">
                  <c:v>48</c:v>
                </c:pt>
                <c:pt idx="78488">
                  <c:v>58.05</c:v>
                </c:pt>
                <c:pt idx="78489">
                  <c:v>1.95</c:v>
                </c:pt>
                <c:pt idx="78490">
                  <c:v>5.85</c:v>
                </c:pt>
                <c:pt idx="78491">
                  <c:v>4.8</c:v>
                </c:pt>
                <c:pt idx="78492">
                  <c:v>43.2</c:v>
                </c:pt>
                <c:pt idx="78493">
                  <c:v>472.5</c:v>
                </c:pt>
                <c:pt idx="78494">
                  <c:v>38.4</c:v>
                </c:pt>
                <c:pt idx="78495">
                  <c:v>45</c:v>
                </c:pt>
                <c:pt idx="78496">
                  <c:v>13.65</c:v>
                </c:pt>
                <c:pt idx="78497">
                  <c:v>103.32</c:v>
                </c:pt>
                <c:pt idx="78498">
                  <c:v>144</c:v>
                </c:pt>
                <c:pt idx="78499">
                  <c:v>19.5</c:v>
                </c:pt>
                <c:pt idx="78500">
                  <c:v>5.85</c:v>
                </c:pt>
                <c:pt idx="78501">
                  <c:v>226.8</c:v>
                </c:pt>
                <c:pt idx="78502">
                  <c:v>18</c:v>
                </c:pt>
                <c:pt idx="78503">
                  <c:v>226.8</c:v>
                </c:pt>
                <c:pt idx="78504">
                  <c:v>9.6</c:v>
                </c:pt>
                <c:pt idx="78505">
                  <c:v>15.6</c:v>
                </c:pt>
                <c:pt idx="78506">
                  <c:v>150</c:v>
                </c:pt>
                <c:pt idx="78507">
                  <c:v>22.5</c:v>
                </c:pt>
                <c:pt idx="78508">
                  <c:v>432</c:v>
                </c:pt>
                <c:pt idx="78509">
                  <c:v>59.04</c:v>
                </c:pt>
                <c:pt idx="78510">
                  <c:v>19.5</c:v>
                </c:pt>
                <c:pt idx="78511">
                  <c:v>259.2</c:v>
                </c:pt>
                <c:pt idx="78512">
                  <c:v>108</c:v>
                </c:pt>
                <c:pt idx="78513">
                  <c:v>4.8600000000000003</c:v>
                </c:pt>
                <c:pt idx="78514">
                  <c:v>9.6</c:v>
                </c:pt>
                <c:pt idx="78515">
                  <c:v>675</c:v>
                </c:pt>
                <c:pt idx="78516">
                  <c:v>38.4</c:v>
                </c:pt>
                <c:pt idx="78517">
                  <c:v>34.5</c:v>
                </c:pt>
                <c:pt idx="78518">
                  <c:v>81</c:v>
                </c:pt>
                <c:pt idx="78519">
                  <c:v>162</c:v>
                </c:pt>
                <c:pt idx="78520">
                  <c:v>32.4</c:v>
                </c:pt>
                <c:pt idx="78521">
                  <c:v>177.12</c:v>
                </c:pt>
                <c:pt idx="78522">
                  <c:v>249.75</c:v>
                </c:pt>
                <c:pt idx="78523">
                  <c:v>172.5</c:v>
                </c:pt>
                <c:pt idx="78524">
                  <c:v>7.8</c:v>
                </c:pt>
                <c:pt idx="78525">
                  <c:v>20.81</c:v>
                </c:pt>
                <c:pt idx="78526">
                  <c:v>4.5</c:v>
                </c:pt>
                <c:pt idx="78527">
                  <c:v>3.9</c:v>
                </c:pt>
                <c:pt idx="78528">
                  <c:v>351</c:v>
                </c:pt>
                <c:pt idx="78529">
                  <c:v>336</c:v>
                </c:pt>
                <c:pt idx="78530">
                  <c:v>117</c:v>
                </c:pt>
                <c:pt idx="78531">
                  <c:v>32.4</c:v>
                </c:pt>
                <c:pt idx="78532">
                  <c:v>19.5</c:v>
                </c:pt>
                <c:pt idx="78533">
                  <c:v>252</c:v>
                </c:pt>
                <c:pt idx="78534">
                  <c:v>324</c:v>
                </c:pt>
                <c:pt idx="78535">
                  <c:v>48</c:v>
                </c:pt>
                <c:pt idx="78536">
                  <c:v>17.55</c:v>
                </c:pt>
                <c:pt idx="78537">
                  <c:v>15.75</c:v>
                </c:pt>
                <c:pt idx="78538">
                  <c:v>324</c:v>
                </c:pt>
                <c:pt idx="78539">
                  <c:v>79.17</c:v>
                </c:pt>
                <c:pt idx="78540">
                  <c:v>22.5</c:v>
                </c:pt>
                <c:pt idx="78541">
                  <c:v>37.5</c:v>
                </c:pt>
                <c:pt idx="78542">
                  <c:v>131.25</c:v>
                </c:pt>
                <c:pt idx="78543">
                  <c:v>11.7</c:v>
                </c:pt>
                <c:pt idx="78544">
                  <c:v>64.8</c:v>
                </c:pt>
                <c:pt idx="78545">
                  <c:v>5.85</c:v>
                </c:pt>
                <c:pt idx="78546">
                  <c:v>18.75</c:v>
                </c:pt>
                <c:pt idx="78547">
                  <c:v>105</c:v>
                </c:pt>
                <c:pt idx="78548">
                  <c:v>29.52</c:v>
                </c:pt>
                <c:pt idx="78549">
                  <c:v>7.8</c:v>
                </c:pt>
                <c:pt idx="78550">
                  <c:v>15</c:v>
                </c:pt>
                <c:pt idx="78551">
                  <c:v>22.5</c:v>
                </c:pt>
                <c:pt idx="78552">
                  <c:v>360</c:v>
                </c:pt>
                <c:pt idx="78553">
                  <c:v>67.86</c:v>
                </c:pt>
                <c:pt idx="78554">
                  <c:v>162</c:v>
                </c:pt>
                <c:pt idx="78555">
                  <c:v>67.5</c:v>
                </c:pt>
                <c:pt idx="78556">
                  <c:v>97.2</c:v>
                </c:pt>
                <c:pt idx="78557">
                  <c:v>4.8</c:v>
                </c:pt>
                <c:pt idx="78558">
                  <c:v>17.55</c:v>
                </c:pt>
                <c:pt idx="78559">
                  <c:v>38.700000000000003</c:v>
                </c:pt>
                <c:pt idx="78560">
                  <c:v>78.75</c:v>
                </c:pt>
                <c:pt idx="78561">
                  <c:v>291.60000000000002</c:v>
                </c:pt>
                <c:pt idx="78562">
                  <c:v>31.5</c:v>
                </c:pt>
                <c:pt idx="78563">
                  <c:v>172.5</c:v>
                </c:pt>
                <c:pt idx="78564">
                  <c:v>216</c:v>
                </c:pt>
                <c:pt idx="78565">
                  <c:v>259.2</c:v>
                </c:pt>
                <c:pt idx="78566">
                  <c:v>21</c:v>
                </c:pt>
                <c:pt idx="78567">
                  <c:v>48</c:v>
                </c:pt>
                <c:pt idx="78568">
                  <c:v>24</c:v>
                </c:pt>
                <c:pt idx="78569">
                  <c:v>222</c:v>
                </c:pt>
                <c:pt idx="78570">
                  <c:v>259.2</c:v>
                </c:pt>
                <c:pt idx="78571">
                  <c:v>3.9</c:v>
                </c:pt>
                <c:pt idx="78572">
                  <c:v>28.8</c:v>
                </c:pt>
                <c:pt idx="78573">
                  <c:v>7.8</c:v>
                </c:pt>
                <c:pt idx="78574">
                  <c:v>4.8600000000000003</c:v>
                </c:pt>
                <c:pt idx="78575">
                  <c:v>259.2</c:v>
                </c:pt>
                <c:pt idx="78576">
                  <c:v>30.6</c:v>
                </c:pt>
                <c:pt idx="78577">
                  <c:v>2.84</c:v>
                </c:pt>
                <c:pt idx="78578">
                  <c:v>30.75</c:v>
                </c:pt>
                <c:pt idx="78579">
                  <c:v>31.5</c:v>
                </c:pt>
                <c:pt idx="78580">
                  <c:v>30</c:v>
                </c:pt>
                <c:pt idx="78581">
                  <c:v>40.799999999999997</c:v>
                </c:pt>
                <c:pt idx="78582">
                  <c:v>73.5</c:v>
                </c:pt>
                <c:pt idx="78583">
                  <c:v>384</c:v>
                </c:pt>
                <c:pt idx="78584">
                  <c:v>291.60000000000002</c:v>
                </c:pt>
                <c:pt idx="78585">
                  <c:v>194.4</c:v>
                </c:pt>
                <c:pt idx="78586">
                  <c:v>194.4</c:v>
                </c:pt>
                <c:pt idx="78587">
                  <c:v>226.8</c:v>
                </c:pt>
                <c:pt idx="78588">
                  <c:v>194.4</c:v>
                </c:pt>
                <c:pt idx="78589">
                  <c:v>48</c:v>
                </c:pt>
                <c:pt idx="78590">
                  <c:v>34.020000000000003</c:v>
                </c:pt>
                <c:pt idx="78591">
                  <c:v>38.4</c:v>
                </c:pt>
                <c:pt idx="78592">
                  <c:v>15.6</c:v>
                </c:pt>
                <c:pt idx="78593">
                  <c:v>43.2</c:v>
                </c:pt>
                <c:pt idx="78594">
                  <c:v>194.4</c:v>
                </c:pt>
                <c:pt idx="78595">
                  <c:v>28.8</c:v>
                </c:pt>
                <c:pt idx="78596">
                  <c:v>32.4</c:v>
                </c:pt>
                <c:pt idx="78597">
                  <c:v>30.6</c:v>
                </c:pt>
                <c:pt idx="78598">
                  <c:v>27</c:v>
                </c:pt>
                <c:pt idx="78599">
                  <c:v>48</c:v>
                </c:pt>
                <c:pt idx="78600">
                  <c:v>14.4</c:v>
                </c:pt>
                <c:pt idx="78601">
                  <c:v>64.8</c:v>
                </c:pt>
                <c:pt idx="78602">
                  <c:v>43.2</c:v>
                </c:pt>
                <c:pt idx="78603">
                  <c:v>43.2</c:v>
                </c:pt>
                <c:pt idx="78604">
                  <c:v>26.25</c:v>
                </c:pt>
                <c:pt idx="78605">
                  <c:v>39.380000000000003</c:v>
                </c:pt>
                <c:pt idx="78606">
                  <c:v>15</c:v>
                </c:pt>
                <c:pt idx="78607">
                  <c:v>9.92</c:v>
                </c:pt>
                <c:pt idx="78608">
                  <c:v>3.9</c:v>
                </c:pt>
                <c:pt idx="78609">
                  <c:v>55.35</c:v>
                </c:pt>
                <c:pt idx="78610">
                  <c:v>95.63</c:v>
                </c:pt>
                <c:pt idx="78611">
                  <c:v>32.4</c:v>
                </c:pt>
                <c:pt idx="78612">
                  <c:v>1.95</c:v>
                </c:pt>
                <c:pt idx="78613">
                  <c:v>45</c:v>
                </c:pt>
                <c:pt idx="78614">
                  <c:v>33.6</c:v>
                </c:pt>
                <c:pt idx="78615">
                  <c:v>198</c:v>
                </c:pt>
                <c:pt idx="78616">
                  <c:v>13.32</c:v>
                </c:pt>
                <c:pt idx="78617">
                  <c:v>1417.5</c:v>
                </c:pt>
                <c:pt idx="78618">
                  <c:v>135</c:v>
                </c:pt>
                <c:pt idx="78619">
                  <c:v>9</c:v>
                </c:pt>
                <c:pt idx="78620">
                  <c:v>324</c:v>
                </c:pt>
                <c:pt idx="78621">
                  <c:v>288</c:v>
                </c:pt>
                <c:pt idx="78622">
                  <c:v>28.8</c:v>
                </c:pt>
                <c:pt idx="78623">
                  <c:v>9.6</c:v>
                </c:pt>
                <c:pt idx="78624">
                  <c:v>270</c:v>
                </c:pt>
                <c:pt idx="78625">
                  <c:v>1260</c:v>
                </c:pt>
                <c:pt idx="78626">
                  <c:v>11.7</c:v>
                </c:pt>
                <c:pt idx="78627">
                  <c:v>15.6</c:v>
                </c:pt>
                <c:pt idx="78628">
                  <c:v>39.96</c:v>
                </c:pt>
                <c:pt idx="78629">
                  <c:v>96</c:v>
                </c:pt>
                <c:pt idx="78630">
                  <c:v>99</c:v>
                </c:pt>
                <c:pt idx="78631">
                  <c:v>19.5</c:v>
                </c:pt>
                <c:pt idx="78632">
                  <c:v>9.75</c:v>
                </c:pt>
                <c:pt idx="78633">
                  <c:v>310.5</c:v>
                </c:pt>
                <c:pt idx="78634">
                  <c:v>14.4</c:v>
                </c:pt>
                <c:pt idx="78635">
                  <c:v>17.55</c:v>
                </c:pt>
                <c:pt idx="78636">
                  <c:v>216</c:v>
                </c:pt>
                <c:pt idx="78637">
                  <c:v>32.4</c:v>
                </c:pt>
                <c:pt idx="78638">
                  <c:v>5.85</c:v>
                </c:pt>
                <c:pt idx="78639">
                  <c:v>1.95</c:v>
                </c:pt>
                <c:pt idx="78640">
                  <c:v>9.75</c:v>
                </c:pt>
                <c:pt idx="78641">
                  <c:v>45</c:v>
                </c:pt>
                <c:pt idx="78642">
                  <c:v>47.81</c:v>
                </c:pt>
                <c:pt idx="78643">
                  <c:v>19.2</c:v>
                </c:pt>
                <c:pt idx="78644">
                  <c:v>28.8</c:v>
                </c:pt>
                <c:pt idx="78645">
                  <c:v>336</c:v>
                </c:pt>
                <c:pt idx="78646">
                  <c:v>18.75</c:v>
                </c:pt>
                <c:pt idx="78647">
                  <c:v>388.5</c:v>
                </c:pt>
                <c:pt idx="78648">
                  <c:v>132.84</c:v>
                </c:pt>
                <c:pt idx="78649">
                  <c:v>144</c:v>
                </c:pt>
                <c:pt idx="78650">
                  <c:v>17.55</c:v>
                </c:pt>
                <c:pt idx="78651">
                  <c:v>226.8</c:v>
                </c:pt>
                <c:pt idx="78652">
                  <c:v>324</c:v>
                </c:pt>
                <c:pt idx="78653">
                  <c:v>4.8</c:v>
                </c:pt>
                <c:pt idx="78654">
                  <c:v>14.4</c:v>
                </c:pt>
                <c:pt idx="78655">
                  <c:v>19.2</c:v>
                </c:pt>
                <c:pt idx="78656">
                  <c:v>129.6</c:v>
                </c:pt>
                <c:pt idx="78657">
                  <c:v>15.6</c:v>
                </c:pt>
                <c:pt idx="78658">
                  <c:v>1188</c:v>
                </c:pt>
                <c:pt idx="78659">
                  <c:v>99</c:v>
                </c:pt>
                <c:pt idx="78660">
                  <c:v>36</c:v>
                </c:pt>
                <c:pt idx="78661">
                  <c:v>97.2</c:v>
                </c:pt>
                <c:pt idx="78662">
                  <c:v>12</c:v>
                </c:pt>
                <c:pt idx="78663">
                  <c:v>15.6</c:v>
                </c:pt>
                <c:pt idx="78664">
                  <c:v>15.75</c:v>
                </c:pt>
                <c:pt idx="78665">
                  <c:v>4.8</c:v>
                </c:pt>
                <c:pt idx="78666">
                  <c:v>9.92</c:v>
                </c:pt>
                <c:pt idx="78667">
                  <c:v>19.5</c:v>
                </c:pt>
                <c:pt idx="78668">
                  <c:v>9.6</c:v>
                </c:pt>
                <c:pt idx="78669">
                  <c:v>1417.5</c:v>
                </c:pt>
                <c:pt idx="78670">
                  <c:v>20.399999999999999</c:v>
                </c:pt>
                <c:pt idx="78671">
                  <c:v>27.56</c:v>
                </c:pt>
                <c:pt idx="78672">
                  <c:v>21.6</c:v>
                </c:pt>
                <c:pt idx="78673">
                  <c:v>259.2</c:v>
                </c:pt>
                <c:pt idx="78674">
                  <c:v>9.6</c:v>
                </c:pt>
                <c:pt idx="78675">
                  <c:v>3.9</c:v>
                </c:pt>
                <c:pt idx="78676">
                  <c:v>14.4</c:v>
                </c:pt>
                <c:pt idx="78677">
                  <c:v>216</c:v>
                </c:pt>
                <c:pt idx="78678">
                  <c:v>310.5</c:v>
                </c:pt>
                <c:pt idx="78679">
                  <c:v>11.25</c:v>
                </c:pt>
                <c:pt idx="78680">
                  <c:v>48</c:v>
                </c:pt>
                <c:pt idx="78681">
                  <c:v>194.4</c:v>
                </c:pt>
                <c:pt idx="78682">
                  <c:v>73.8</c:v>
                </c:pt>
                <c:pt idx="78683">
                  <c:v>26.25</c:v>
                </c:pt>
                <c:pt idx="78684">
                  <c:v>11.25</c:v>
                </c:pt>
                <c:pt idx="78685">
                  <c:v>284.85000000000002</c:v>
                </c:pt>
                <c:pt idx="78686">
                  <c:v>562.5</c:v>
                </c:pt>
                <c:pt idx="78687">
                  <c:v>5.4</c:v>
                </c:pt>
                <c:pt idx="78688">
                  <c:v>34.5</c:v>
                </c:pt>
                <c:pt idx="78689">
                  <c:v>262.5</c:v>
                </c:pt>
                <c:pt idx="78690">
                  <c:v>3.9</c:v>
                </c:pt>
                <c:pt idx="78691">
                  <c:v>162</c:v>
                </c:pt>
                <c:pt idx="78692">
                  <c:v>132.84</c:v>
                </c:pt>
                <c:pt idx="78693">
                  <c:v>40.5</c:v>
                </c:pt>
                <c:pt idx="78694">
                  <c:v>324</c:v>
                </c:pt>
                <c:pt idx="78695">
                  <c:v>9.6</c:v>
                </c:pt>
                <c:pt idx="78696">
                  <c:v>79.92</c:v>
                </c:pt>
                <c:pt idx="78697">
                  <c:v>64.8</c:v>
                </c:pt>
                <c:pt idx="78698">
                  <c:v>4.8</c:v>
                </c:pt>
                <c:pt idx="78699">
                  <c:v>5.85</c:v>
                </c:pt>
                <c:pt idx="78700">
                  <c:v>4.8</c:v>
                </c:pt>
                <c:pt idx="78701">
                  <c:v>13.65</c:v>
                </c:pt>
                <c:pt idx="78702">
                  <c:v>28.8</c:v>
                </c:pt>
                <c:pt idx="78703">
                  <c:v>27</c:v>
                </c:pt>
                <c:pt idx="78704">
                  <c:v>222</c:v>
                </c:pt>
                <c:pt idx="78705">
                  <c:v>30.83</c:v>
                </c:pt>
                <c:pt idx="78706">
                  <c:v>9.6</c:v>
                </c:pt>
                <c:pt idx="78707">
                  <c:v>362.25</c:v>
                </c:pt>
                <c:pt idx="78708">
                  <c:v>7.5</c:v>
                </c:pt>
                <c:pt idx="78709">
                  <c:v>31.5</c:v>
                </c:pt>
                <c:pt idx="78710">
                  <c:v>324</c:v>
                </c:pt>
                <c:pt idx="78711">
                  <c:v>3.9</c:v>
                </c:pt>
                <c:pt idx="78712">
                  <c:v>259.2</c:v>
                </c:pt>
                <c:pt idx="78713">
                  <c:v>19.5</c:v>
                </c:pt>
                <c:pt idx="78714">
                  <c:v>26.1</c:v>
                </c:pt>
                <c:pt idx="78715">
                  <c:v>9.6</c:v>
                </c:pt>
                <c:pt idx="78716">
                  <c:v>45</c:v>
                </c:pt>
                <c:pt idx="78717">
                  <c:v>75</c:v>
                </c:pt>
                <c:pt idx="78718">
                  <c:v>28.8</c:v>
                </c:pt>
                <c:pt idx="78719">
                  <c:v>43.2</c:v>
                </c:pt>
                <c:pt idx="78720">
                  <c:v>324</c:v>
                </c:pt>
                <c:pt idx="78721">
                  <c:v>172.5</c:v>
                </c:pt>
                <c:pt idx="78722">
                  <c:v>103.5</c:v>
                </c:pt>
                <c:pt idx="78723">
                  <c:v>94.5</c:v>
                </c:pt>
                <c:pt idx="78724">
                  <c:v>59.04</c:v>
                </c:pt>
                <c:pt idx="78725">
                  <c:v>486</c:v>
                </c:pt>
                <c:pt idx="78726">
                  <c:v>14.4</c:v>
                </c:pt>
                <c:pt idx="78727">
                  <c:v>28.8</c:v>
                </c:pt>
                <c:pt idx="78728">
                  <c:v>3.9</c:v>
                </c:pt>
                <c:pt idx="78729">
                  <c:v>37.5</c:v>
                </c:pt>
                <c:pt idx="78730">
                  <c:v>36</c:v>
                </c:pt>
                <c:pt idx="78731">
                  <c:v>207</c:v>
                </c:pt>
                <c:pt idx="78732">
                  <c:v>7.8</c:v>
                </c:pt>
                <c:pt idx="78733">
                  <c:v>81</c:v>
                </c:pt>
                <c:pt idx="78734">
                  <c:v>14.76</c:v>
                </c:pt>
                <c:pt idx="78735">
                  <c:v>27</c:v>
                </c:pt>
                <c:pt idx="78736">
                  <c:v>18.75</c:v>
                </c:pt>
                <c:pt idx="78737">
                  <c:v>24</c:v>
                </c:pt>
                <c:pt idx="78738">
                  <c:v>105</c:v>
                </c:pt>
                <c:pt idx="78739">
                  <c:v>21</c:v>
                </c:pt>
                <c:pt idx="78740">
                  <c:v>55.35</c:v>
                </c:pt>
                <c:pt idx="78741">
                  <c:v>14.4</c:v>
                </c:pt>
                <c:pt idx="78742">
                  <c:v>59.04</c:v>
                </c:pt>
                <c:pt idx="78743">
                  <c:v>40.799999999999997</c:v>
                </c:pt>
                <c:pt idx="78744">
                  <c:v>7.5</c:v>
                </c:pt>
                <c:pt idx="78745">
                  <c:v>9.75</c:v>
                </c:pt>
                <c:pt idx="78746">
                  <c:v>33.6</c:v>
                </c:pt>
                <c:pt idx="78747">
                  <c:v>675</c:v>
                </c:pt>
                <c:pt idx="78748">
                  <c:v>9.6</c:v>
                </c:pt>
                <c:pt idx="78749">
                  <c:v>27</c:v>
                </c:pt>
                <c:pt idx="78750">
                  <c:v>48</c:v>
                </c:pt>
                <c:pt idx="78751">
                  <c:v>28.8</c:v>
                </c:pt>
                <c:pt idx="78752">
                  <c:v>7.8</c:v>
                </c:pt>
                <c:pt idx="78753">
                  <c:v>13.5</c:v>
                </c:pt>
                <c:pt idx="78754">
                  <c:v>88.56</c:v>
                </c:pt>
                <c:pt idx="78755">
                  <c:v>9.75</c:v>
                </c:pt>
                <c:pt idx="78756">
                  <c:v>19.5</c:v>
                </c:pt>
                <c:pt idx="78757">
                  <c:v>19.2</c:v>
                </c:pt>
                <c:pt idx="78758">
                  <c:v>33.75</c:v>
                </c:pt>
                <c:pt idx="78759">
                  <c:v>291.60000000000002</c:v>
                </c:pt>
                <c:pt idx="78760">
                  <c:v>5.85</c:v>
                </c:pt>
                <c:pt idx="78761">
                  <c:v>1.95</c:v>
                </c:pt>
                <c:pt idx="78762">
                  <c:v>9</c:v>
                </c:pt>
                <c:pt idx="78763">
                  <c:v>336</c:v>
                </c:pt>
                <c:pt idx="78764">
                  <c:v>32.4</c:v>
                </c:pt>
                <c:pt idx="78765">
                  <c:v>15.3</c:v>
                </c:pt>
                <c:pt idx="78766">
                  <c:v>13.65</c:v>
                </c:pt>
                <c:pt idx="78767">
                  <c:v>72</c:v>
                </c:pt>
                <c:pt idx="78768">
                  <c:v>1.95</c:v>
                </c:pt>
                <c:pt idx="78769">
                  <c:v>63</c:v>
                </c:pt>
                <c:pt idx="78770">
                  <c:v>288</c:v>
                </c:pt>
                <c:pt idx="78771">
                  <c:v>33.75</c:v>
                </c:pt>
                <c:pt idx="78772">
                  <c:v>216</c:v>
                </c:pt>
                <c:pt idx="78773">
                  <c:v>3.9</c:v>
                </c:pt>
                <c:pt idx="78774">
                  <c:v>56.25</c:v>
                </c:pt>
                <c:pt idx="78775">
                  <c:v>33.6</c:v>
                </c:pt>
                <c:pt idx="78776">
                  <c:v>48</c:v>
                </c:pt>
                <c:pt idx="78777">
                  <c:v>63</c:v>
                </c:pt>
                <c:pt idx="78778">
                  <c:v>108</c:v>
                </c:pt>
                <c:pt idx="78779">
                  <c:v>194.4</c:v>
                </c:pt>
                <c:pt idx="78780">
                  <c:v>19.2</c:v>
                </c:pt>
                <c:pt idx="78781">
                  <c:v>7.8</c:v>
                </c:pt>
                <c:pt idx="78782">
                  <c:v>44.28</c:v>
                </c:pt>
                <c:pt idx="78783">
                  <c:v>43.2</c:v>
                </c:pt>
                <c:pt idx="78784">
                  <c:v>4.5</c:v>
                </c:pt>
                <c:pt idx="78785">
                  <c:v>11.7</c:v>
                </c:pt>
                <c:pt idx="78786">
                  <c:v>106.56</c:v>
                </c:pt>
                <c:pt idx="78787">
                  <c:v>17.55</c:v>
                </c:pt>
                <c:pt idx="78788">
                  <c:v>44.28</c:v>
                </c:pt>
                <c:pt idx="78789">
                  <c:v>19.5</c:v>
                </c:pt>
                <c:pt idx="78790">
                  <c:v>7.8</c:v>
                </c:pt>
                <c:pt idx="78791">
                  <c:v>252</c:v>
                </c:pt>
                <c:pt idx="78792">
                  <c:v>7.2</c:v>
                </c:pt>
                <c:pt idx="78793">
                  <c:v>226.8</c:v>
                </c:pt>
                <c:pt idx="78794">
                  <c:v>37.5</c:v>
                </c:pt>
                <c:pt idx="78795">
                  <c:v>60.75</c:v>
                </c:pt>
                <c:pt idx="78796">
                  <c:v>73.8</c:v>
                </c:pt>
                <c:pt idx="78797">
                  <c:v>10.5</c:v>
                </c:pt>
                <c:pt idx="78798">
                  <c:v>226.8</c:v>
                </c:pt>
                <c:pt idx="78799">
                  <c:v>300</c:v>
                </c:pt>
                <c:pt idx="78800">
                  <c:v>7.5</c:v>
                </c:pt>
                <c:pt idx="78801">
                  <c:v>48</c:v>
                </c:pt>
                <c:pt idx="78802">
                  <c:v>148.5</c:v>
                </c:pt>
                <c:pt idx="78803">
                  <c:v>43.2</c:v>
                </c:pt>
                <c:pt idx="78804">
                  <c:v>41.1</c:v>
                </c:pt>
                <c:pt idx="78805">
                  <c:v>129.6</c:v>
                </c:pt>
                <c:pt idx="78806">
                  <c:v>384</c:v>
                </c:pt>
                <c:pt idx="78807">
                  <c:v>180</c:v>
                </c:pt>
                <c:pt idx="78808">
                  <c:v>39.380000000000003</c:v>
                </c:pt>
                <c:pt idx="78809">
                  <c:v>22.5</c:v>
                </c:pt>
                <c:pt idx="78810">
                  <c:v>93.24</c:v>
                </c:pt>
                <c:pt idx="78811">
                  <c:v>19.2</c:v>
                </c:pt>
                <c:pt idx="78812">
                  <c:v>194.4</c:v>
                </c:pt>
                <c:pt idx="78813">
                  <c:v>24</c:v>
                </c:pt>
                <c:pt idx="78814">
                  <c:v>36</c:v>
                </c:pt>
                <c:pt idx="78815">
                  <c:v>119.88</c:v>
                </c:pt>
                <c:pt idx="78816">
                  <c:v>4.8</c:v>
                </c:pt>
                <c:pt idx="78817">
                  <c:v>15.6</c:v>
                </c:pt>
                <c:pt idx="78818">
                  <c:v>64.8</c:v>
                </c:pt>
                <c:pt idx="78819">
                  <c:v>324</c:v>
                </c:pt>
                <c:pt idx="78820">
                  <c:v>45.24</c:v>
                </c:pt>
                <c:pt idx="78821">
                  <c:v>112.5</c:v>
                </c:pt>
                <c:pt idx="78822">
                  <c:v>52.5</c:v>
                </c:pt>
                <c:pt idx="78823">
                  <c:v>33.75</c:v>
                </c:pt>
                <c:pt idx="78824">
                  <c:v>15.6</c:v>
                </c:pt>
                <c:pt idx="78825">
                  <c:v>40.5</c:v>
                </c:pt>
                <c:pt idx="78826">
                  <c:v>14.4</c:v>
                </c:pt>
                <c:pt idx="78827">
                  <c:v>18.75</c:v>
                </c:pt>
                <c:pt idx="78828">
                  <c:v>1709.1</c:v>
                </c:pt>
                <c:pt idx="78829">
                  <c:v>69</c:v>
                </c:pt>
                <c:pt idx="78830">
                  <c:v>106.56</c:v>
                </c:pt>
                <c:pt idx="78831">
                  <c:v>78.3</c:v>
                </c:pt>
                <c:pt idx="78832">
                  <c:v>9.75</c:v>
                </c:pt>
                <c:pt idx="78833">
                  <c:v>19.2</c:v>
                </c:pt>
                <c:pt idx="78834">
                  <c:v>19.5</c:v>
                </c:pt>
                <c:pt idx="78835">
                  <c:v>194.4</c:v>
                </c:pt>
                <c:pt idx="78836">
                  <c:v>53.28</c:v>
                </c:pt>
                <c:pt idx="78837">
                  <c:v>64.8</c:v>
                </c:pt>
                <c:pt idx="78838">
                  <c:v>129.6</c:v>
                </c:pt>
                <c:pt idx="78839">
                  <c:v>48</c:v>
                </c:pt>
                <c:pt idx="78840">
                  <c:v>94.5</c:v>
                </c:pt>
                <c:pt idx="78841">
                  <c:v>14.4</c:v>
                </c:pt>
                <c:pt idx="78842">
                  <c:v>42</c:v>
                </c:pt>
                <c:pt idx="78843">
                  <c:v>34.5</c:v>
                </c:pt>
                <c:pt idx="78844">
                  <c:v>9.75</c:v>
                </c:pt>
                <c:pt idx="78845">
                  <c:v>360</c:v>
                </c:pt>
                <c:pt idx="78846">
                  <c:v>14.25</c:v>
                </c:pt>
                <c:pt idx="78847">
                  <c:v>40.5</c:v>
                </c:pt>
                <c:pt idx="78848">
                  <c:v>129.6</c:v>
                </c:pt>
                <c:pt idx="78849">
                  <c:v>20.81</c:v>
                </c:pt>
                <c:pt idx="78850">
                  <c:v>15.6</c:v>
                </c:pt>
                <c:pt idx="78851">
                  <c:v>14.4</c:v>
                </c:pt>
                <c:pt idx="78852">
                  <c:v>4.5</c:v>
                </c:pt>
                <c:pt idx="78853">
                  <c:v>129.6</c:v>
                </c:pt>
                <c:pt idx="78854">
                  <c:v>3.75</c:v>
                </c:pt>
                <c:pt idx="78855">
                  <c:v>168</c:v>
                </c:pt>
                <c:pt idx="78856">
                  <c:v>1.95</c:v>
                </c:pt>
                <c:pt idx="78857">
                  <c:v>226.8</c:v>
                </c:pt>
                <c:pt idx="78858">
                  <c:v>3.75</c:v>
                </c:pt>
                <c:pt idx="78859">
                  <c:v>9.6</c:v>
                </c:pt>
                <c:pt idx="78860">
                  <c:v>18.75</c:v>
                </c:pt>
                <c:pt idx="78861">
                  <c:v>19.5</c:v>
                </c:pt>
                <c:pt idx="78862">
                  <c:v>3.9</c:v>
                </c:pt>
                <c:pt idx="78863">
                  <c:v>19.5</c:v>
                </c:pt>
                <c:pt idx="78864">
                  <c:v>472.5</c:v>
                </c:pt>
                <c:pt idx="78865">
                  <c:v>21</c:v>
                </c:pt>
                <c:pt idx="78866">
                  <c:v>34.5</c:v>
                </c:pt>
                <c:pt idx="78867">
                  <c:v>4.8</c:v>
                </c:pt>
                <c:pt idx="78868">
                  <c:v>9.75</c:v>
                </c:pt>
                <c:pt idx="78869">
                  <c:v>27.56</c:v>
                </c:pt>
                <c:pt idx="78870">
                  <c:v>1.95</c:v>
                </c:pt>
                <c:pt idx="78871">
                  <c:v>48</c:v>
                </c:pt>
                <c:pt idx="78872">
                  <c:v>324</c:v>
                </c:pt>
                <c:pt idx="78873">
                  <c:v>23.63</c:v>
                </c:pt>
                <c:pt idx="78874">
                  <c:v>9</c:v>
                </c:pt>
                <c:pt idx="78875">
                  <c:v>32.4</c:v>
                </c:pt>
                <c:pt idx="78876">
                  <c:v>7.2</c:v>
                </c:pt>
                <c:pt idx="78877">
                  <c:v>273</c:v>
                </c:pt>
                <c:pt idx="78878">
                  <c:v>64.8</c:v>
                </c:pt>
                <c:pt idx="78879">
                  <c:v>194.4</c:v>
                </c:pt>
                <c:pt idx="78880">
                  <c:v>38.4</c:v>
                </c:pt>
                <c:pt idx="78881">
                  <c:v>17.55</c:v>
                </c:pt>
                <c:pt idx="78882">
                  <c:v>128.25</c:v>
                </c:pt>
                <c:pt idx="78883">
                  <c:v>324</c:v>
                </c:pt>
                <c:pt idx="78884">
                  <c:v>39.96</c:v>
                </c:pt>
                <c:pt idx="78885">
                  <c:v>288</c:v>
                </c:pt>
                <c:pt idx="78886">
                  <c:v>945</c:v>
                </c:pt>
                <c:pt idx="78887">
                  <c:v>3.75</c:v>
                </c:pt>
                <c:pt idx="78888">
                  <c:v>9.6</c:v>
                </c:pt>
                <c:pt idx="78889">
                  <c:v>36</c:v>
                </c:pt>
                <c:pt idx="78890">
                  <c:v>226.8</c:v>
                </c:pt>
                <c:pt idx="78891">
                  <c:v>2.4</c:v>
                </c:pt>
                <c:pt idx="78892">
                  <c:v>345</c:v>
                </c:pt>
                <c:pt idx="78893">
                  <c:v>9.9</c:v>
                </c:pt>
                <c:pt idx="78894">
                  <c:v>33.6</c:v>
                </c:pt>
                <c:pt idx="78895">
                  <c:v>69</c:v>
                </c:pt>
                <c:pt idx="78896">
                  <c:v>15.6</c:v>
                </c:pt>
                <c:pt idx="78897">
                  <c:v>11.7</c:v>
                </c:pt>
                <c:pt idx="78898">
                  <c:v>14.4</c:v>
                </c:pt>
                <c:pt idx="78899">
                  <c:v>25.8</c:v>
                </c:pt>
                <c:pt idx="78900">
                  <c:v>180</c:v>
                </c:pt>
                <c:pt idx="78901">
                  <c:v>14.25</c:v>
                </c:pt>
                <c:pt idx="78902">
                  <c:v>38.479999999999997</c:v>
                </c:pt>
                <c:pt idx="78903">
                  <c:v>40.5</c:v>
                </c:pt>
                <c:pt idx="78904">
                  <c:v>13.65</c:v>
                </c:pt>
                <c:pt idx="78905">
                  <c:v>192</c:v>
                </c:pt>
                <c:pt idx="78906">
                  <c:v>129.6</c:v>
                </c:pt>
                <c:pt idx="78907">
                  <c:v>32.4</c:v>
                </c:pt>
                <c:pt idx="78908">
                  <c:v>48</c:v>
                </c:pt>
                <c:pt idx="78909">
                  <c:v>43.2</c:v>
                </c:pt>
                <c:pt idx="78910">
                  <c:v>4.28</c:v>
                </c:pt>
                <c:pt idx="78911">
                  <c:v>73.8</c:v>
                </c:pt>
                <c:pt idx="78912">
                  <c:v>226.8</c:v>
                </c:pt>
                <c:pt idx="78913">
                  <c:v>432</c:v>
                </c:pt>
                <c:pt idx="78914">
                  <c:v>64.8</c:v>
                </c:pt>
                <c:pt idx="78915">
                  <c:v>9.6</c:v>
                </c:pt>
                <c:pt idx="78916">
                  <c:v>13.65</c:v>
                </c:pt>
                <c:pt idx="78917">
                  <c:v>259.2</c:v>
                </c:pt>
                <c:pt idx="78918">
                  <c:v>31.5</c:v>
                </c:pt>
                <c:pt idx="78919">
                  <c:v>3.9</c:v>
                </c:pt>
                <c:pt idx="78920">
                  <c:v>67.5</c:v>
                </c:pt>
                <c:pt idx="78921">
                  <c:v>31.5</c:v>
                </c:pt>
                <c:pt idx="78922">
                  <c:v>19.2</c:v>
                </c:pt>
                <c:pt idx="78923">
                  <c:v>3.94</c:v>
                </c:pt>
                <c:pt idx="78924">
                  <c:v>162</c:v>
                </c:pt>
                <c:pt idx="78925">
                  <c:v>324</c:v>
                </c:pt>
                <c:pt idx="78926">
                  <c:v>119.88</c:v>
                </c:pt>
                <c:pt idx="78927">
                  <c:v>10.5</c:v>
                </c:pt>
                <c:pt idx="78928">
                  <c:v>37.5</c:v>
                </c:pt>
                <c:pt idx="78929">
                  <c:v>39.96</c:v>
                </c:pt>
                <c:pt idx="78930">
                  <c:v>19.2</c:v>
                </c:pt>
                <c:pt idx="78931">
                  <c:v>129.6</c:v>
                </c:pt>
                <c:pt idx="78932">
                  <c:v>194.4</c:v>
                </c:pt>
                <c:pt idx="78933">
                  <c:v>11.7</c:v>
                </c:pt>
                <c:pt idx="78934">
                  <c:v>104.4</c:v>
                </c:pt>
                <c:pt idx="78935">
                  <c:v>7.8</c:v>
                </c:pt>
                <c:pt idx="78936">
                  <c:v>63</c:v>
                </c:pt>
                <c:pt idx="78937">
                  <c:v>11.25</c:v>
                </c:pt>
                <c:pt idx="78938">
                  <c:v>53.28</c:v>
                </c:pt>
                <c:pt idx="78939">
                  <c:v>40.5</c:v>
                </c:pt>
                <c:pt idx="78940">
                  <c:v>7.8</c:v>
                </c:pt>
                <c:pt idx="78941">
                  <c:v>9.75</c:v>
                </c:pt>
                <c:pt idx="78942">
                  <c:v>144</c:v>
                </c:pt>
                <c:pt idx="78943">
                  <c:v>48</c:v>
                </c:pt>
                <c:pt idx="78944">
                  <c:v>165</c:v>
                </c:pt>
                <c:pt idx="78945">
                  <c:v>60.75</c:v>
                </c:pt>
                <c:pt idx="78946">
                  <c:v>138.75</c:v>
                </c:pt>
                <c:pt idx="78947">
                  <c:v>15</c:v>
                </c:pt>
                <c:pt idx="78948">
                  <c:v>44.28</c:v>
                </c:pt>
                <c:pt idx="78949">
                  <c:v>19.2</c:v>
                </c:pt>
                <c:pt idx="78950">
                  <c:v>43.2</c:v>
                </c:pt>
                <c:pt idx="78951">
                  <c:v>162</c:v>
                </c:pt>
                <c:pt idx="78952">
                  <c:v>24</c:v>
                </c:pt>
                <c:pt idx="78953">
                  <c:v>324</c:v>
                </c:pt>
                <c:pt idx="78954">
                  <c:v>35.700000000000003</c:v>
                </c:pt>
                <c:pt idx="78955">
                  <c:v>28.8</c:v>
                </c:pt>
                <c:pt idx="78956">
                  <c:v>135</c:v>
                </c:pt>
                <c:pt idx="78957">
                  <c:v>30</c:v>
                </c:pt>
                <c:pt idx="78958">
                  <c:v>97.2</c:v>
                </c:pt>
                <c:pt idx="78959">
                  <c:v>45</c:v>
                </c:pt>
                <c:pt idx="78960">
                  <c:v>348</c:v>
                </c:pt>
                <c:pt idx="78961">
                  <c:v>64.8</c:v>
                </c:pt>
                <c:pt idx="78962">
                  <c:v>207</c:v>
                </c:pt>
                <c:pt idx="78963">
                  <c:v>43.2</c:v>
                </c:pt>
                <c:pt idx="78964">
                  <c:v>17.55</c:v>
                </c:pt>
                <c:pt idx="78965">
                  <c:v>22.28</c:v>
                </c:pt>
                <c:pt idx="78966">
                  <c:v>1.95</c:v>
                </c:pt>
                <c:pt idx="78967">
                  <c:v>324</c:v>
                </c:pt>
                <c:pt idx="78968">
                  <c:v>48</c:v>
                </c:pt>
                <c:pt idx="78969">
                  <c:v>24</c:v>
                </c:pt>
                <c:pt idx="78970">
                  <c:v>291.60000000000002</c:v>
                </c:pt>
                <c:pt idx="78971">
                  <c:v>38.4</c:v>
                </c:pt>
                <c:pt idx="78972">
                  <c:v>32.4</c:v>
                </c:pt>
                <c:pt idx="78973">
                  <c:v>22.5</c:v>
                </c:pt>
                <c:pt idx="78974">
                  <c:v>194.4</c:v>
                </c:pt>
                <c:pt idx="78975">
                  <c:v>19.5</c:v>
                </c:pt>
                <c:pt idx="78976">
                  <c:v>3.9</c:v>
                </c:pt>
                <c:pt idx="78977">
                  <c:v>19.5</c:v>
                </c:pt>
                <c:pt idx="78978">
                  <c:v>202.5</c:v>
                </c:pt>
                <c:pt idx="78979">
                  <c:v>9</c:v>
                </c:pt>
                <c:pt idx="78980">
                  <c:v>3.75</c:v>
                </c:pt>
                <c:pt idx="78981">
                  <c:v>194.4</c:v>
                </c:pt>
                <c:pt idx="78982">
                  <c:v>226.8</c:v>
                </c:pt>
                <c:pt idx="78983">
                  <c:v>144</c:v>
                </c:pt>
                <c:pt idx="78984">
                  <c:v>28.8</c:v>
                </c:pt>
                <c:pt idx="78985">
                  <c:v>5.0999999999999996</c:v>
                </c:pt>
                <c:pt idx="78986">
                  <c:v>99</c:v>
                </c:pt>
                <c:pt idx="78987">
                  <c:v>17.55</c:v>
                </c:pt>
                <c:pt idx="78988">
                  <c:v>11.7</c:v>
                </c:pt>
                <c:pt idx="78989">
                  <c:v>13.5</c:v>
                </c:pt>
                <c:pt idx="78990">
                  <c:v>10.5</c:v>
                </c:pt>
                <c:pt idx="78991">
                  <c:v>52.5</c:v>
                </c:pt>
                <c:pt idx="78992">
                  <c:v>600</c:v>
                </c:pt>
                <c:pt idx="78993">
                  <c:v>97.2</c:v>
                </c:pt>
                <c:pt idx="78994">
                  <c:v>5.85</c:v>
                </c:pt>
                <c:pt idx="78995">
                  <c:v>17.55</c:v>
                </c:pt>
                <c:pt idx="78996">
                  <c:v>24.3</c:v>
                </c:pt>
                <c:pt idx="78997">
                  <c:v>36.75</c:v>
                </c:pt>
                <c:pt idx="78998">
                  <c:v>28.8</c:v>
                </c:pt>
                <c:pt idx="78999">
                  <c:v>37.5</c:v>
                </c:pt>
                <c:pt idx="79000">
                  <c:v>33.75</c:v>
                </c:pt>
                <c:pt idx="79001">
                  <c:v>4.8</c:v>
                </c:pt>
                <c:pt idx="79002">
                  <c:v>5.85</c:v>
                </c:pt>
                <c:pt idx="79003">
                  <c:v>13.65</c:v>
                </c:pt>
                <c:pt idx="79004">
                  <c:v>3.9</c:v>
                </c:pt>
                <c:pt idx="79005">
                  <c:v>28.5</c:v>
                </c:pt>
                <c:pt idx="79006">
                  <c:v>24</c:v>
                </c:pt>
                <c:pt idx="79007">
                  <c:v>1530</c:v>
                </c:pt>
                <c:pt idx="79008">
                  <c:v>177.12</c:v>
                </c:pt>
                <c:pt idx="79009">
                  <c:v>21.6</c:v>
                </c:pt>
                <c:pt idx="79010">
                  <c:v>45.15</c:v>
                </c:pt>
                <c:pt idx="79011">
                  <c:v>9.6</c:v>
                </c:pt>
                <c:pt idx="79012">
                  <c:v>42</c:v>
                </c:pt>
                <c:pt idx="79013">
                  <c:v>64.8</c:v>
                </c:pt>
                <c:pt idx="79014">
                  <c:v>162</c:v>
                </c:pt>
                <c:pt idx="79015">
                  <c:v>12.38</c:v>
                </c:pt>
                <c:pt idx="79016">
                  <c:v>32.4</c:v>
                </c:pt>
                <c:pt idx="79017">
                  <c:v>34.020000000000003</c:v>
                </c:pt>
                <c:pt idx="79018">
                  <c:v>54</c:v>
                </c:pt>
                <c:pt idx="79019">
                  <c:v>24</c:v>
                </c:pt>
                <c:pt idx="79020">
                  <c:v>28.5</c:v>
                </c:pt>
                <c:pt idx="79021">
                  <c:v>384</c:v>
                </c:pt>
                <c:pt idx="79022">
                  <c:v>607.5</c:v>
                </c:pt>
                <c:pt idx="79023">
                  <c:v>4.5</c:v>
                </c:pt>
                <c:pt idx="79024">
                  <c:v>324</c:v>
                </c:pt>
                <c:pt idx="79025">
                  <c:v>310.5</c:v>
                </c:pt>
                <c:pt idx="79026">
                  <c:v>5.85</c:v>
                </c:pt>
                <c:pt idx="79027">
                  <c:v>19.5</c:v>
                </c:pt>
                <c:pt idx="79028">
                  <c:v>276</c:v>
                </c:pt>
                <c:pt idx="79029">
                  <c:v>1.95</c:v>
                </c:pt>
                <c:pt idx="79030">
                  <c:v>64.8</c:v>
                </c:pt>
                <c:pt idx="79031">
                  <c:v>15.6</c:v>
                </c:pt>
                <c:pt idx="79032">
                  <c:v>33.6</c:v>
                </c:pt>
                <c:pt idx="79033">
                  <c:v>111</c:v>
                </c:pt>
                <c:pt idx="79034">
                  <c:v>891</c:v>
                </c:pt>
                <c:pt idx="79035">
                  <c:v>13.65</c:v>
                </c:pt>
                <c:pt idx="79036">
                  <c:v>15.6</c:v>
                </c:pt>
                <c:pt idx="79037">
                  <c:v>97.2</c:v>
                </c:pt>
                <c:pt idx="79038">
                  <c:v>9.75</c:v>
                </c:pt>
                <c:pt idx="79039">
                  <c:v>5.85</c:v>
                </c:pt>
                <c:pt idx="79040">
                  <c:v>393.75</c:v>
                </c:pt>
                <c:pt idx="79041">
                  <c:v>15.6</c:v>
                </c:pt>
                <c:pt idx="79042">
                  <c:v>180</c:v>
                </c:pt>
                <c:pt idx="79043">
                  <c:v>7.13</c:v>
                </c:pt>
                <c:pt idx="79044">
                  <c:v>12.6</c:v>
                </c:pt>
                <c:pt idx="79045">
                  <c:v>48</c:v>
                </c:pt>
                <c:pt idx="79046">
                  <c:v>13.65</c:v>
                </c:pt>
                <c:pt idx="79047">
                  <c:v>5.85</c:v>
                </c:pt>
                <c:pt idx="79048">
                  <c:v>37.5</c:v>
                </c:pt>
                <c:pt idx="79049">
                  <c:v>33.6</c:v>
                </c:pt>
                <c:pt idx="79050">
                  <c:v>324</c:v>
                </c:pt>
                <c:pt idx="79051">
                  <c:v>11.25</c:v>
                </c:pt>
                <c:pt idx="79052">
                  <c:v>34.5</c:v>
                </c:pt>
                <c:pt idx="79053">
                  <c:v>10.69</c:v>
                </c:pt>
                <c:pt idx="79054">
                  <c:v>18.75</c:v>
                </c:pt>
                <c:pt idx="79055">
                  <c:v>83.25</c:v>
                </c:pt>
                <c:pt idx="79056">
                  <c:v>14.4</c:v>
                </c:pt>
                <c:pt idx="79057">
                  <c:v>10.5</c:v>
                </c:pt>
                <c:pt idx="79058">
                  <c:v>259.2</c:v>
                </c:pt>
                <c:pt idx="79059">
                  <c:v>11.7</c:v>
                </c:pt>
                <c:pt idx="79060">
                  <c:v>97.2</c:v>
                </c:pt>
                <c:pt idx="79061">
                  <c:v>180</c:v>
                </c:pt>
                <c:pt idx="79062">
                  <c:v>18</c:v>
                </c:pt>
                <c:pt idx="79063">
                  <c:v>226.8</c:v>
                </c:pt>
                <c:pt idx="79064">
                  <c:v>11.7</c:v>
                </c:pt>
                <c:pt idx="79065">
                  <c:v>9.6</c:v>
                </c:pt>
                <c:pt idx="79066">
                  <c:v>10.199999999999999</c:v>
                </c:pt>
                <c:pt idx="79067">
                  <c:v>10.5</c:v>
                </c:pt>
                <c:pt idx="79068">
                  <c:v>106.56</c:v>
                </c:pt>
                <c:pt idx="79069">
                  <c:v>840</c:v>
                </c:pt>
                <c:pt idx="79070">
                  <c:v>17.55</c:v>
                </c:pt>
                <c:pt idx="79071">
                  <c:v>30.6</c:v>
                </c:pt>
                <c:pt idx="79072">
                  <c:v>7.2</c:v>
                </c:pt>
                <c:pt idx="79073">
                  <c:v>33.6</c:v>
                </c:pt>
                <c:pt idx="79074">
                  <c:v>42</c:v>
                </c:pt>
                <c:pt idx="79075">
                  <c:v>258.75</c:v>
                </c:pt>
                <c:pt idx="79076">
                  <c:v>34.020000000000003</c:v>
                </c:pt>
                <c:pt idx="79077">
                  <c:v>261</c:v>
                </c:pt>
                <c:pt idx="79078">
                  <c:v>21.6</c:v>
                </c:pt>
                <c:pt idx="79079">
                  <c:v>17.55</c:v>
                </c:pt>
                <c:pt idx="79080">
                  <c:v>1.95</c:v>
                </c:pt>
                <c:pt idx="79081">
                  <c:v>97.2</c:v>
                </c:pt>
                <c:pt idx="79082">
                  <c:v>291.60000000000002</c:v>
                </c:pt>
                <c:pt idx="79083">
                  <c:v>15</c:v>
                </c:pt>
                <c:pt idx="79084">
                  <c:v>3.9</c:v>
                </c:pt>
                <c:pt idx="79085">
                  <c:v>131.25</c:v>
                </c:pt>
                <c:pt idx="79086">
                  <c:v>39</c:v>
                </c:pt>
                <c:pt idx="79087">
                  <c:v>1.95</c:v>
                </c:pt>
                <c:pt idx="79088">
                  <c:v>187.5</c:v>
                </c:pt>
                <c:pt idx="79089">
                  <c:v>315</c:v>
                </c:pt>
                <c:pt idx="79090">
                  <c:v>27</c:v>
                </c:pt>
                <c:pt idx="79091">
                  <c:v>42</c:v>
                </c:pt>
                <c:pt idx="79092">
                  <c:v>22.5</c:v>
                </c:pt>
                <c:pt idx="79093">
                  <c:v>15</c:v>
                </c:pt>
                <c:pt idx="79094">
                  <c:v>15</c:v>
                </c:pt>
                <c:pt idx="79095">
                  <c:v>32.4</c:v>
                </c:pt>
                <c:pt idx="79096">
                  <c:v>81</c:v>
                </c:pt>
                <c:pt idx="79097">
                  <c:v>15.6</c:v>
                </c:pt>
                <c:pt idx="79098">
                  <c:v>19.5</c:v>
                </c:pt>
                <c:pt idx="79099">
                  <c:v>75</c:v>
                </c:pt>
                <c:pt idx="79100">
                  <c:v>172.5</c:v>
                </c:pt>
                <c:pt idx="79101">
                  <c:v>48</c:v>
                </c:pt>
                <c:pt idx="79102">
                  <c:v>226.8</c:v>
                </c:pt>
                <c:pt idx="79103">
                  <c:v>67.5</c:v>
                </c:pt>
                <c:pt idx="79104">
                  <c:v>24.3</c:v>
                </c:pt>
                <c:pt idx="79105">
                  <c:v>1.95</c:v>
                </c:pt>
                <c:pt idx="79106">
                  <c:v>19.5</c:v>
                </c:pt>
                <c:pt idx="79107">
                  <c:v>4.8</c:v>
                </c:pt>
                <c:pt idx="79108">
                  <c:v>43.2</c:v>
                </c:pt>
                <c:pt idx="79109">
                  <c:v>1.95</c:v>
                </c:pt>
                <c:pt idx="79110">
                  <c:v>64.8</c:v>
                </c:pt>
                <c:pt idx="79111">
                  <c:v>48</c:v>
                </c:pt>
                <c:pt idx="79112">
                  <c:v>64.8</c:v>
                </c:pt>
                <c:pt idx="79113">
                  <c:v>15.6</c:v>
                </c:pt>
                <c:pt idx="79114">
                  <c:v>7.5</c:v>
                </c:pt>
                <c:pt idx="79115">
                  <c:v>36</c:v>
                </c:pt>
                <c:pt idx="79116">
                  <c:v>9.75</c:v>
                </c:pt>
                <c:pt idx="79117">
                  <c:v>384.75</c:v>
                </c:pt>
                <c:pt idx="79118">
                  <c:v>324</c:v>
                </c:pt>
                <c:pt idx="79119">
                  <c:v>5.85</c:v>
                </c:pt>
                <c:pt idx="79120">
                  <c:v>162</c:v>
                </c:pt>
                <c:pt idx="79121">
                  <c:v>14.4</c:v>
                </c:pt>
                <c:pt idx="79122">
                  <c:v>5.85</c:v>
                </c:pt>
                <c:pt idx="79123">
                  <c:v>64.8</c:v>
                </c:pt>
                <c:pt idx="79124">
                  <c:v>1575</c:v>
                </c:pt>
                <c:pt idx="79125">
                  <c:v>1.95</c:v>
                </c:pt>
                <c:pt idx="79126">
                  <c:v>213.75</c:v>
                </c:pt>
                <c:pt idx="79127">
                  <c:v>129.6</c:v>
                </c:pt>
                <c:pt idx="79128">
                  <c:v>972</c:v>
                </c:pt>
                <c:pt idx="79129">
                  <c:v>66.599999999999994</c:v>
                </c:pt>
                <c:pt idx="79130">
                  <c:v>14.4</c:v>
                </c:pt>
                <c:pt idx="79131">
                  <c:v>19.350000000000001</c:v>
                </c:pt>
                <c:pt idx="79132">
                  <c:v>1.95</c:v>
                </c:pt>
                <c:pt idx="79133">
                  <c:v>16.2</c:v>
                </c:pt>
                <c:pt idx="79134">
                  <c:v>3.9</c:v>
                </c:pt>
                <c:pt idx="79135">
                  <c:v>9.6</c:v>
                </c:pt>
                <c:pt idx="79136">
                  <c:v>17.55</c:v>
                </c:pt>
                <c:pt idx="79137">
                  <c:v>15</c:v>
                </c:pt>
                <c:pt idx="79138">
                  <c:v>15.6</c:v>
                </c:pt>
                <c:pt idx="79139">
                  <c:v>19.2</c:v>
                </c:pt>
                <c:pt idx="79140">
                  <c:v>7.5</c:v>
                </c:pt>
                <c:pt idx="79141">
                  <c:v>38.4</c:v>
                </c:pt>
                <c:pt idx="79142">
                  <c:v>15.3</c:v>
                </c:pt>
                <c:pt idx="79143">
                  <c:v>27</c:v>
                </c:pt>
                <c:pt idx="79144">
                  <c:v>7.8</c:v>
                </c:pt>
                <c:pt idx="79145">
                  <c:v>9.6</c:v>
                </c:pt>
                <c:pt idx="79146">
                  <c:v>299.25</c:v>
                </c:pt>
                <c:pt idx="79147">
                  <c:v>117</c:v>
                </c:pt>
                <c:pt idx="79148">
                  <c:v>10.199999999999999</c:v>
                </c:pt>
                <c:pt idx="79149">
                  <c:v>435</c:v>
                </c:pt>
                <c:pt idx="79150">
                  <c:v>3.9</c:v>
                </c:pt>
                <c:pt idx="79151">
                  <c:v>168.75</c:v>
                </c:pt>
                <c:pt idx="79152">
                  <c:v>172.5</c:v>
                </c:pt>
                <c:pt idx="79153">
                  <c:v>7.65</c:v>
                </c:pt>
                <c:pt idx="79154">
                  <c:v>28.8</c:v>
                </c:pt>
                <c:pt idx="79155">
                  <c:v>432</c:v>
                </c:pt>
                <c:pt idx="79156">
                  <c:v>310.5</c:v>
                </c:pt>
                <c:pt idx="79157">
                  <c:v>360</c:v>
                </c:pt>
                <c:pt idx="79158">
                  <c:v>24</c:v>
                </c:pt>
                <c:pt idx="79159">
                  <c:v>17.55</c:v>
                </c:pt>
                <c:pt idx="79160">
                  <c:v>45</c:v>
                </c:pt>
                <c:pt idx="79161">
                  <c:v>24</c:v>
                </c:pt>
                <c:pt idx="79162">
                  <c:v>32.4</c:v>
                </c:pt>
                <c:pt idx="79163">
                  <c:v>1102.5</c:v>
                </c:pt>
                <c:pt idx="79164">
                  <c:v>5.85</c:v>
                </c:pt>
                <c:pt idx="79165">
                  <c:v>1.95</c:v>
                </c:pt>
                <c:pt idx="79166">
                  <c:v>9.75</c:v>
                </c:pt>
                <c:pt idx="79167">
                  <c:v>11.7</c:v>
                </c:pt>
                <c:pt idx="79168">
                  <c:v>17.55</c:v>
                </c:pt>
                <c:pt idx="79169">
                  <c:v>14.4</c:v>
                </c:pt>
                <c:pt idx="79170">
                  <c:v>43.05</c:v>
                </c:pt>
                <c:pt idx="79171">
                  <c:v>207</c:v>
                </c:pt>
                <c:pt idx="79172">
                  <c:v>10.8</c:v>
                </c:pt>
                <c:pt idx="79173">
                  <c:v>73.8</c:v>
                </c:pt>
                <c:pt idx="79174">
                  <c:v>7.8</c:v>
                </c:pt>
                <c:pt idx="79175">
                  <c:v>39.380000000000003</c:v>
                </c:pt>
                <c:pt idx="79176">
                  <c:v>7.8</c:v>
                </c:pt>
                <c:pt idx="79177">
                  <c:v>13.65</c:v>
                </c:pt>
                <c:pt idx="79178">
                  <c:v>27</c:v>
                </c:pt>
                <c:pt idx="79179">
                  <c:v>291.60000000000002</c:v>
                </c:pt>
                <c:pt idx="79180">
                  <c:v>11.7</c:v>
                </c:pt>
                <c:pt idx="79181">
                  <c:v>10.199999999999999</c:v>
                </c:pt>
                <c:pt idx="79182">
                  <c:v>15</c:v>
                </c:pt>
                <c:pt idx="79183">
                  <c:v>194.4</c:v>
                </c:pt>
                <c:pt idx="79184">
                  <c:v>57.38</c:v>
                </c:pt>
                <c:pt idx="79185">
                  <c:v>15</c:v>
                </c:pt>
                <c:pt idx="79186">
                  <c:v>48</c:v>
                </c:pt>
                <c:pt idx="79187">
                  <c:v>119.88</c:v>
                </c:pt>
                <c:pt idx="79188">
                  <c:v>281.25</c:v>
                </c:pt>
                <c:pt idx="79189">
                  <c:v>18</c:v>
                </c:pt>
                <c:pt idx="79190">
                  <c:v>54</c:v>
                </c:pt>
                <c:pt idx="79191">
                  <c:v>9.6</c:v>
                </c:pt>
                <c:pt idx="79192">
                  <c:v>38.4</c:v>
                </c:pt>
                <c:pt idx="79193">
                  <c:v>32.4</c:v>
                </c:pt>
                <c:pt idx="79194">
                  <c:v>66.599999999999994</c:v>
                </c:pt>
                <c:pt idx="79195">
                  <c:v>3.9</c:v>
                </c:pt>
                <c:pt idx="79196">
                  <c:v>63</c:v>
                </c:pt>
                <c:pt idx="79197">
                  <c:v>277.5</c:v>
                </c:pt>
                <c:pt idx="79198">
                  <c:v>106.56</c:v>
                </c:pt>
                <c:pt idx="79199">
                  <c:v>5.85</c:v>
                </c:pt>
                <c:pt idx="79200">
                  <c:v>48</c:v>
                </c:pt>
                <c:pt idx="79201">
                  <c:v>1.95</c:v>
                </c:pt>
                <c:pt idx="79202">
                  <c:v>28.8</c:v>
                </c:pt>
                <c:pt idx="79203">
                  <c:v>19.5</c:v>
                </c:pt>
                <c:pt idx="79204">
                  <c:v>9.6</c:v>
                </c:pt>
                <c:pt idx="79205">
                  <c:v>32.4</c:v>
                </c:pt>
                <c:pt idx="79206">
                  <c:v>1224</c:v>
                </c:pt>
                <c:pt idx="79207">
                  <c:v>13.65</c:v>
                </c:pt>
                <c:pt idx="79208">
                  <c:v>18</c:v>
                </c:pt>
                <c:pt idx="79209">
                  <c:v>14.4</c:v>
                </c:pt>
                <c:pt idx="79210">
                  <c:v>207</c:v>
                </c:pt>
                <c:pt idx="79211">
                  <c:v>33</c:v>
                </c:pt>
                <c:pt idx="79212">
                  <c:v>36</c:v>
                </c:pt>
                <c:pt idx="79213">
                  <c:v>69</c:v>
                </c:pt>
                <c:pt idx="79214">
                  <c:v>15.6</c:v>
                </c:pt>
                <c:pt idx="79215">
                  <c:v>5.85</c:v>
                </c:pt>
                <c:pt idx="79216">
                  <c:v>17.55</c:v>
                </c:pt>
                <c:pt idx="79217">
                  <c:v>3.9</c:v>
                </c:pt>
                <c:pt idx="79218">
                  <c:v>19.440000000000001</c:v>
                </c:pt>
                <c:pt idx="79219">
                  <c:v>144</c:v>
                </c:pt>
                <c:pt idx="79220">
                  <c:v>129.6</c:v>
                </c:pt>
                <c:pt idx="79221">
                  <c:v>18</c:v>
                </c:pt>
                <c:pt idx="79222">
                  <c:v>15.6</c:v>
                </c:pt>
                <c:pt idx="79223">
                  <c:v>1176</c:v>
                </c:pt>
                <c:pt idx="79224">
                  <c:v>19.2</c:v>
                </c:pt>
                <c:pt idx="79225">
                  <c:v>162</c:v>
                </c:pt>
                <c:pt idx="79226">
                  <c:v>194.4</c:v>
                </c:pt>
                <c:pt idx="79227">
                  <c:v>194.4</c:v>
                </c:pt>
                <c:pt idx="79228">
                  <c:v>144</c:v>
                </c:pt>
                <c:pt idx="79229">
                  <c:v>53.28</c:v>
                </c:pt>
                <c:pt idx="79230">
                  <c:v>129.6</c:v>
                </c:pt>
                <c:pt idx="79231">
                  <c:v>129.6</c:v>
                </c:pt>
                <c:pt idx="79232">
                  <c:v>18.75</c:v>
                </c:pt>
                <c:pt idx="79233">
                  <c:v>103.5</c:v>
                </c:pt>
                <c:pt idx="79234">
                  <c:v>194.4</c:v>
                </c:pt>
                <c:pt idx="79235">
                  <c:v>131.25</c:v>
                </c:pt>
                <c:pt idx="79236">
                  <c:v>345</c:v>
                </c:pt>
                <c:pt idx="79237">
                  <c:v>33.75</c:v>
                </c:pt>
                <c:pt idx="79238">
                  <c:v>97.2</c:v>
                </c:pt>
                <c:pt idx="79239">
                  <c:v>330</c:v>
                </c:pt>
                <c:pt idx="79240">
                  <c:v>19.5</c:v>
                </c:pt>
                <c:pt idx="79241">
                  <c:v>26.25</c:v>
                </c:pt>
                <c:pt idx="79242">
                  <c:v>9.6</c:v>
                </c:pt>
                <c:pt idx="79243">
                  <c:v>135</c:v>
                </c:pt>
                <c:pt idx="79244">
                  <c:v>13.65</c:v>
                </c:pt>
                <c:pt idx="79245">
                  <c:v>195</c:v>
                </c:pt>
                <c:pt idx="79246">
                  <c:v>17.55</c:v>
                </c:pt>
                <c:pt idx="79247">
                  <c:v>3.9</c:v>
                </c:pt>
                <c:pt idx="79248">
                  <c:v>38.4</c:v>
                </c:pt>
                <c:pt idx="79249">
                  <c:v>112.5</c:v>
                </c:pt>
                <c:pt idx="79250">
                  <c:v>24</c:v>
                </c:pt>
                <c:pt idx="79251">
                  <c:v>10.199999999999999</c:v>
                </c:pt>
                <c:pt idx="79252">
                  <c:v>15.6</c:v>
                </c:pt>
                <c:pt idx="79253">
                  <c:v>38.4</c:v>
                </c:pt>
                <c:pt idx="79254">
                  <c:v>28.8</c:v>
                </c:pt>
                <c:pt idx="79255">
                  <c:v>9.6</c:v>
                </c:pt>
                <c:pt idx="79256">
                  <c:v>384.75</c:v>
                </c:pt>
                <c:pt idx="79257">
                  <c:v>35.700000000000003</c:v>
                </c:pt>
                <c:pt idx="79258">
                  <c:v>29.16</c:v>
                </c:pt>
                <c:pt idx="79259">
                  <c:v>162</c:v>
                </c:pt>
                <c:pt idx="79260">
                  <c:v>34.5</c:v>
                </c:pt>
                <c:pt idx="79261">
                  <c:v>810</c:v>
                </c:pt>
                <c:pt idx="79262">
                  <c:v>1377</c:v>
                </c:pt>
                <c:pt idx="79263">
                  <c:v>24</c:v>
                </c:pt>
                <c:pt idx="79264">
                  <c:v>1.95</c:v>
                </c:pt>
                <c:pt idx="79265">
                  <c:v>48</c:v>
                </c:pt>
                <c:pt idx="79266">
                  <c:v>465.75</c:v>
                </c:pt>
                <c:pt idx="79267">
                  <c:v>36</c:v>
                </c:pt>
                <c:pt idx="79268">
                  <c:v>48.6</c:v>
                </c:pt>
                <c:pt idx="79269">
                  <c:v>7.8</c:v>
                </c:pt>
                <c:pt idx="79270">
                  <c:v>67.5</c:v>
                </c:pt>
                <c:pt idx="79271">
                  <c:v>39.380000000000003</c:v>
                </c:pt>
                <c:pt idx="79272">
                  <c:v>270</c:v>
                </c:pt>
                <c:pt idx="79273">
                  <c:v>11.7</c:v>
                </c:pt>
                <c:pt idx="79274">
                  <c:v>64.8</c:v>
                </c:pt>
                <c:pt idx="79275">
                  <c:v>348</c:v>
                </c:pt>
                <c:pt idx="79276">
                  <c:v>30.6</c:v>
                </c:pt>
                <c:pt idx="79277">
                  <c:v>972</c:v>
                </c:pt>
                <c:pt idx="79278">
                  <c:v>336</c:v>
                </c:pt>
                <c:pt idx="79279">
                  <c:v>26.25</c:v>
                </c:pt>
                <c:pt idx="79280">
                  <c:v>64.8</c:v>
                </c:pt>
                <c:pt idx="79281">
                  <c:v>162</c:v>
                </c:pt>
                <c:pt idx="79282">
                  <c:v>43.2</c:v>
                </c:pt>
                <c:pt idx="79283">
                  <c:v>17.55</c:v>
                </c:pt>
                <c:pt idx="79284">
                  <c:v>61.5</c:v>
                </c:pt>
                <c:pt idx="79285">
                  <c:v>28.69</c:v>
                </c:pt>
                <c:pt idx="79286">
                  <c:v>259.2</c:v>
                </c:pt>
                <c:pt idx="79287">
                  <c:v>9.75</c:v>
                </c:pt>
                <c:pt idx="79288">
                  <c:v>10.5</c:v>
                </c:pt>
                <c:pt idx="79289">
                  <c:v>7.8</c:v>
                </c:pt>
                <c:pt idx="79290">
                  <c:v>11.25</c:v>
                </c:pt>
                <c:pt idx="79291">
                  <c:v>1575</c:v>
                </c:pt>
                <c:pt idx="79292">
                  <c:v>10.5</c:v>
                </c:pt>
                <c:pt idx="79293">
                  <c:v>225</c:v>
                </c:pt>
                <c:pt idx="79294">
                  <c:v>45</c:v>
                </c:pt>
                <c:pt idx="79295">
                  <c:v>43.2</c:v>
                </c:pt>
                <c:pt idx="79296">
                  <c:v>259.2</c:v>
                </c:pt>
                <c:pt idx="79297">
                  <c:v>135</c:v>
                </c:pt>
                <c:pt idx="79298">
                  <c:v>207</c:v>
                </c:pt>
                <c:pt idx="79299">
                  <c:v>24</c:v>
                </c:pt>
                <c:pt idx="79300">
                  <c:v>7.8</c:v>
                </c:pt>
                <c:pt idx="79301">
                  <c:v>1575</c:v>
                </c:pt>
                <c:pt idx="79302">
                  <c:v>384.75</c:v>
                </c:pt>
                <c:pt idx="79303">
                  <c:v>48</c:v>
                </c:pt>
                <c:pt idx="79304">
                  <c:v>129.6</c:v>
                </c:pt>
                <c:pt idx="79305">
                  <c:v>129.6</c:v>
                </c:pt>
                <c:pt idx="79306">
                  <c:v>324</c:v>
                </c:pt>
                <c:pt idx="79307">
                  <c:v>103.5</c:v>
                </c:pt>
                <c:pt idx="79308">
                  <c:v>241.5</c:v>
                </c:pt>
                <c:pt idx="79309">
                  <c:v>226.8</c:v>
                </c:pt>
                <c:pt idx="79310">
                  <c:v>31.5</c:v>
                </c:pt>
                <c:pt idx="79311">
                  <c:v>15.3</c:v>
                </c:pt>
                <c:pt idx="79312">
                  <c:v>25.5</c:v>
                </c:pt>
                <c:pt idx="79313">
                  <c:v>21</c:v>
                </c:pt>
                <c:pt idx="79314">
                  <c:v>162</c:v>
                </c:pt>
                <c:pt idx="79315">
                  <c:v>28.8</c:v>
                </c:pt>
                <c:pt idx="79316">
                  <c:v>1.95</c:v>
                </c:pt>
                <c:pt idx="79317">
                  <c:v>37.5</c:v>
                </c:pt>
                <c:pt idx="79318">
                  <c:v>22.5</c:v>
                </c:pt>
                <c:pt idx="79319">
                  <c:v>14.4</c:v>
                </c:pt>
                <c:pt idx="79320">
                  <c:v>37.5</c:v>
                </c:pt>
                <c:pt idx="79321">
                  <c:v>4.8</c:v>
                </c:pt>
                <c:pt idx="79322">
                  <c:v>11.7</c:v>
                </c:pt>
                <c:pt idx="79323">
                  <c:v>432</c:v>
                </c:pt>
                <c:pt idx="79324">
                  <c:v>168.75</c:v>
                </c:pt>
                <c:pt idx="79325">
                  <c:v>472.5</c:v>
                </c:pt>
                <c:pt idx="79326">
                  <c:v>291.60000000000002</c:v>
                </c:pt>
                <c:pt idx="79327">
                  <c:v>14.4</c:v>
                </c:pt>
                <c:pt idx="79328">
                  <c:v>226.8</c:v>
                </c:pt>
                <c:pt idx="79329">
                  <c:v>18.75</c:v>
                </c:pt>
                <c:pt idx="79330">
                  <c:v>47.25</c:v>
                </c:pt>
                <c:pt idx="79331">
                  <c:v>14.4</c:v>
                </c:pt>
                <c:pt idx="79332">
                  <c:v>17.55</c:v>
                </c:pt>
                <c:pt idx="79333">
                  <c:v>15.6</c:v>
                </c:pt>
                <c:pt idx="79334">
                  <c:v>9.6</c:v>
                </c:pt>
                <c:pt idx="79335">
                  <c:v>51</c:v>
                </c:pt>
                <c:pt idx="79336">
                  <c:v>28.5</c:v>
                </c:pt>
                <c:pt idx="79337">
                  <c:v>13.65</c:v>
                </c:pt>
                <c:pt idx="79338">
                  <c:v>105</c:v>
                </c:pt>
                <c:pt idx="79339">
                  <c:v>72</c:v>
                </c:pt>
                <c:pt idx="79340">
                  <c:v>24</c:v>
                </c:pt>
                <c:pt idx="79341">
                  <c:v>486</c:v>
                </c:pt>
                <c:pt idx="79342">
                  <c:v>13.32</c:v>
                </c:pt>
                <c:pt idx="79343">
                  <c:v>177.12</c:v>
                </c:pt>
                <c:pt idx="79344">
                  <c:v>17.55</c:v>
                </c:pt>
                <c:pt idx="79345">
                  <c:v>1530</c:v>
                </c:pt>
                <c:pt idx="79346">
                  <c:v>73.8</c:v>
                </c:pt>
                <c:pt idx="79347">
                  <c:v>5.4</c:v>
                </c:pt>
                <c:pt idx="79348">
                  <c:v>30</c:v>
                </c:pt>
                <c:pt idx="79349">
                  <c:v>19.5</c:v>
                </c:pt>
                <c:pt idx="79350">
                  <c:v>15.3</c:v>
                </c:pt>
                <c:pt idx="79351">
                  <c:v>7.8</c:v>
                </c:pt>
                <c:pt idx="79352">
                  <c:v>198</c:v>
                </c:pt>
                <c:pt idx="79353">
                  <c:v>29.52</c:v>
                </c:pt>
                <c:pt idx="79354">
                  <c:v>17.55</c:v>
                </c:pt>
                <c:pt idx="79355">
                  <c:v>17.55</c:v>
                </c:pt>
                <c:pt idx="79356">
                  <c:v>4.8</c:v>
                </c:pt>
                <c:pt idx="79357">
                  <c:v>1417.5</c:v>
                </c:pt>
                <c:pt idx="79358">
                  <c:v>20.25</c:v>
                </c:pt>
                <c:pt idx="79359">
                  <c:v>4.5</c:v>
                </c:pt>
                <c:pt idx="79360">
                  <c:v>19.2</c:v>
                </c:pt>
                <c:pt idx="79361">
                  <c:v>918</c:v>
                </c:pt>
                <c:pt idx="79362">
                  <c:v>179.82</c:v>
                </c:pt>
                <c:pt idx="79363">
                  <c:v>18.75</c:v>
                </c:pt>
                <c:pt idx="79364">
                  <c:v>28.8</c:v>
                </c:pt>
                <c:pt idx="79365">
                  <c:v>14.4</c:v>
                </c:pt>
                <c:pt idx="79366">
                  <c:v>33.6</c:v>
                </c:pt>
                <c:pt idx="79367">
                  <c:v>34.5</c:v>
                </c:pt>
                <c:pt idx="79368">
                  <c:v>17.55</c:v>
                </c:pt>
                <c:pt idx="79369">
                  <c:v>19.2</c:v>
                </c:pt>
                <c:pt idx="79370">
                  <c:v>1102.5</c:v>
                </c:pt>
                <c:pt idx="79371">
                  <c:v>194.25</c:v>
                </c:pt>
                <c:pt idx="79372">
                  <c:v>9.6</c:v>
                </c:pt>
                <c:pt idx="79373">
                  <c:v>52.5</c:v>
                </c:pt>
                <c:pt idx="79374">
                  <c:v>15</c:v>
                </c:pt>
                <c:pt idx="79375">
                  <c:v>390</c:v>
                </c:pt>
                <c:pt idx="79376">
                  <c:v>28.5</c:v>
                </c:pt>
                <c:pt idx="79377">
                  <c:v>276</c:v>
                </c:pt>
                <c:pt idx="79378">
                  <c:v>264</c:v>
                </c:pt>
                <c:pt idx="79379">
                  <c:v>48</c:v>
                </c:pt>
                <c:pt idx="79380">
                  <c:v>14.4</c:v>
                </c:pt>
                <c:pt idx="79381">
                  <c:v>48</c:v>
                </c:pt>
                <c:pt idx="79382">
                  <c:v>291.60000000000002</c:v>
                </c:pt>
                <c:pt idx="79383">
                  <c:v>291.60000000000002</c:v>
                </c:pt>
                <c:pt idx="79384">
                  <c:v>7.5</c:v>
                </c:pt>
                <c:pt idx="79385">
                  <c:v>1.95</c:v>
                </c:pt>
                <c:pt idx="79386">
                  <c:v>7.8</c:v>
                </c:pt>
                <c:pt idx="79387">
                  <c:v>18</c:v>
                </c:pt>
                <c:pt idx="79388">
                  <c:v>48.6</c:v>
                </c:pt>
                <c:pt idx="79389">
                  <c:v>1.95</c:v>
                </c:pt>
                <c:pt idx="79390">
                  <c:v>9.75</c:v>
                </c:pt>
                <c:pt idx="79391">
                  <c:v>14.4</c:v>
                </c:pt>
                <c:pt idx="79392">
                  <c:v>42</c:v>
                </c:pt>
                <c:pt idx="79393">
                  <c:v>9.75</c:v>
                </c:pt>
                <c:pt idx="79394">
                  <c:v>261</c:v>
                </c:pt>
                <c:pt idx="79395">
                  <c:v>259.2</c:v>
                </c:pt>
                <c:pt idx="79396">
                  <c:v>48</c:v>
                </c:pt>
                <c:pt idx="79397">
                  <c:v>17.55</c:v>
                </c:pt>
                <c:pt idx="79398">
                  <c:v>234</c:v>
                </c:pt>
                <c:pt idx="79399">
                  <c:v>129.6</c:v>
                </c:pt>
                <c:pt idx="79400">
                  <c:v>25.8</c:v>
                </c:pt>
                <c:pt idx="79401">
                  <c:v>33.75</c:v>
                </c:pt>
                <c:pt idx="79402">
                  <c:v>162</c:v>
                </c:pt>
                <c:pt idx="79403">
                  <c:v>1.95</c:v>
                </c:pt>
                <c:pt idx="79404">
                  <c:v>291.60000000000002</c:v>
                </c:pt>
                <c:pt idx="79405">
                  <c:v>765</c:v>
                </c:pt>
                <c:pt idx="79406">
                  <c:v>34.5</c:v>
                </c:pt>
                <c:pt idx="79407">
                  <c:v>4.8</c:v>
                </c:pt>
                <c:pt idx="79408">
                  <c:v>47.25</c:v>
                </c:pt>
                <c:pt idx="79409">
                  <c:v>324</c:v>
                </c:pt>
                <c:pt idx="79410">
                  <c:v>4.5</c:v>
                </c:pt>
                <c:pt idx="79411">
                  <c:v>291.60000000000002</c:v>
                </c:pt>
                <c:pt idx="79412">
                  <c:v>59.04</c:v>
                </c:pt>
                <c:pt idx="79413">
                  <c:v>7.5</c:v>
                </c:pt>
                <c:pt idx="79414">
                  <c:v>9.6</c:v>
                </c:pt>
                <c:pt idx="79415">
                  <c:v>64.8</c:v>
                </c:pt>
                <c:pt idx="79416">
                  <c:v>40.799999999999997</c:v>
                </c:pt>
                <c:pt idx="79417">
                  <c:v>9.75</c:v>
                </c:pt>
                <c:pt idx="79418">
                  <c:v>82.2</c:v>
                </c:pt>
                <c:pt idx="79419">
                  <c:v>24</c:v>
                </c:pt>
                <c:pt idx="79420">
                  <c:v>226.8</c:v>
                </c:pt>
                <c:pt idx="79421">
                  <c:v>17.55</c:v>
                </c:pt>
                <c:pt idx="79422">
                  <c:v>390</c:v>
                </c:pt>
                <c:pt idx="79423">
                  <c:v>28.8</c:v>
                </c:pt>
                <c:pt idx="79424">
                  <c:v>1260</c:v>
                </c:pt>
                <c:pt idx="79425">
                  <c:v>259.2</c:v>
                </c:pt>
                <c:pt idx="79426">
                  <c:v>20.81</c:v>
                </c:pt>
                <c:pt idx="79427">
                  <c:v>48</c:v>
                </c:pt>
                <c:pt idx="79428">
                  <c:v>4.8</c:v>
                </c:pt>
                <c:pt idx="79429">
                  <c:v>59.04</c:v>
                </c:pt>
                <c:pt idx="79430">
                  <c:v>194.4</c:v>
                </c:pt>
                <c:pt idx="79431">
                  <c:v>19.2</c:v>
                </c:pt>
                <c:pt idx="79432">
                  <c:v>155.25</c:v>
                </c:pt>
                <c:pt idx="79433">
                  <c:v>43.2</c:v>
                </c:pt>
                <c:pt idx="79434">
                  <c:v>33.6</c:v>
                </c:pt>
                <c:pt idx="79435">
                  <c:v>43.2</c:v>
                </c:pt>
                <c:pt idx="79436">
                  <c:v>13.65</c:v>
                </c:pt>
                <c:pt idx="79437">
                  <c:v>162</c:v>
                </c:pt>
                <c:pt idx="79438">
                  <c:v>66.94</c:v>
                </c:pt>
                <c:pt idx="79439">
                  <c:v>13.5</c:v>
                </c:pt>
                <c:pt idx="79440">
                  <c:v>15</c:v>
                </c:pt>
                <c:pt idx="79441">
                  <c:v>15.75</c:v>
                </c:pt>
                <c:pt idx="79442">
                  <c:v>216</c:v>
                </c:pt>
                <c:pt idx="79443">
                  <c:v>132.84</c:v>
                </c:pt>
                <c:pt idx="79444">
                  <c:v>69</c:v>
                </c:pt>
                <c:pt idx="79445">
                  <c:v>55.5</c:v>
                </c:pt>
                <c:pt idx="79446">
                  <c:v>14.4</c:v>
                </c:pt>
                <c:pt idx="79447">
                  <c:v>135</c:v>
                </c:pt>
                <c:pt idx="79448">
                  <c:v>40.5</c:v>
                </c:pt>
                <c:pt idx="79449">
                  <c:v>5.85</c:v>
                </c:pt>
                <c:pt idx="79450">
                  <c:v>76.5</c:v>
                </c:pt>
                <c:pt idx="79451">
                  <c:v>5.85</c:v>
                </c:pt>
                <c:pt idx="79452">
                  <c:v>7.5</c:v>
                </c:pt>
                <c:pt idx="79453">
                  <c:v>9.75</c:v>
                </c:pt>
                <c:pt idx="79454">
                  <c:v>7.8</c:v>
                </c:pt>
                <c:pt idx="79455">
                  <c:v>22.5</c:v>
                </c:pt>
                <c:pt idx="79456">
                  <c:v>226.8</c:v>
                </c:pt>
                <c:pt idx="79457">
                  <c:v>73.8</c:v>
                </c:pt>
                <c:pt idx="79458">
                  <c:v>291.60000000000002</c:v>
                </c:pt>
                <c:pt idx="79459">
                  <c:v>13.32</c:v>
                </c:pt>
                <c:pt idx="79460">
                  <c:v>51</c:v>
                </c:pt>
                <c:pt idx="79461">
                  <c:v>234</c:v>
                </c:pt>
                <c:pt idx="79462">
                  <c:v>64.8</c:v>
                </c:pt>
                <c:pt idx="79463">
                  <c:v>4.8</c:v>
                </c:pt>
                <c:pt idx="79464">
                  <c:v>33.75</c:v>
                </c:pt>
                <c:pt idx="79465">
                  <c:v>345</c:v>
                </c:pt>
                <c:pt idx="79466">
                  <c:v>36.75</c:v>
                </c:pt>
                <c:pt idx="79467">
                  <c:v>28.8</c:v>
                </c:pt>
                <c:pt idx="79468">
                  <c:v>630</c:v>
                </c:pt>
                <c:pt idx="79469">
                  <c:v>135</c:v>
                </c:pt>
                <c:pt idx="79470">
                  <c:v>159.84</c:v>
                </c:pt>
                <c:pt idx="79471">
                  <c:v>324</c:v>
                </c:pt>
                <c:pt idx="79472">
                  <c:v>7.8</c:v>
                </c:pt>
                <c:pt idx="79473">
                  <c:v>35.700000000000003</c:v>
                </c:pt>
                <c:pt idx="79474">
                  <c:v>9.75</c:v>
                </c:pt>
                <c:pt idx="79475">
                  <c:v>17.55</c:v>
                </c:pt>
                <c:pt idx="79476">
                  <c:v>24</c:v>
                </c:pt>
                <c:pt idx="79477">
                  <c:v>147.6</c:v>
                </c:pt>
                <c:pt idx="79478">
                  <c:v>55.5</c:v>
                </c:pt>
                <c:pt idx="79479">
                  <c:v>15.6</c:v>
                </c:pt>
                <c:pt idx="79480">
                  <c:v>1.95</c:v>
                </c:pt>
                <c:pt idx="79481">
                  <c:v>19.5</c:v>
                </c:pt>
                <c:pt idx="79482">
                  <c:v>13.65</c:v>
                </c:pt>
                <c:pt idx="79483">
                  <c:v>194.4</c:v>
                </c:pt>
                <c:pt idx="79484">
                  <c:v>291.60000000000002</c:v>
                </c:pt>
                <c:pt idx="79485">
                  <c:v>15.3</c:v>
                </c:pt>
                <c:pt idx="79486">
                  <c:v>30</c:v>
                </c:pt>
                <c:pt idx="79487">
                  <c:v>9.6</c:v>
                </c:pt>
                <c:pt idx="79488">
                  <c:v>207</c:v>
                </c:pt>
                <c:pt idx="79489">
                  <c:v>172.5</c:v>
                </c:pt>
                <c:pt idx="79490">
                  <c:v>1.95</c:v>
                </c:pt>
                <c:pt idx="79491">
                  <c:v>30</c:v>
                </c:pt>
                <c:pt idx="79492">
                  <c:v>1.95</c:v>
                </c:pt>
                <c:pt idx="79493">
                  <c:v>118.08</c:v>
                </c:pt>
                <c:pt idx="79494">
                  <c:v>226.8</c:v>
                </c:pt>
                <c:pt idx="79495">
                  <c:v>147.6</c:v>
                </c:pt>
                <c:pt idx="79496">
                  <c:v>103.32</c:v>
                </c:pt>
                <c:pt idx="79497">
                  <c:v>129.6</c:v>
                </c:pt>
                <c:pt idx="79498">
                  <c:v>95.63</c:v>
                </c:pt>
                <c:pt idx="79499">
                  <c:v>216</c:v>
                </c:pt>
                <c:pt idx="79500">
                  <c:v>144</c:v>
                </c:pt>
                <c:pt idx="79501">
                  <c:v>33.75</c:v>
                </c:pt>
                <c:pt idx="79502">
                  <c:v>5.0999999999999996</c:v>
                </c:pt>
                <c:pt idx="79503">
                  <c:v>65.63</c:v>
                </c:pt>
                <c:pt idx="79504">
                  <c:v>162</c:v>
                </c:pt>
                <c:pt idx="79505">
                  <c:v>17.55</c:v>
                </c:pt>
                <c:pt idx="79506">
                  <c:v>38.4</c:v>
                </c:pt>
                <c:pt idx="79507">
                  <c:v>45.9</c:v>
                </c:pt>
                <c:pt idx="79508">
                  <c:v>21.6</c:v>
                </c:pt>
                <c:pt idx="79509">
                  <c:v>291.60000000000002</c:v>
                </c:pt>
                <c:pt idx="79510">
                  <c:v>69</c:v>
                </c:pt>
                <c:pt idx="79511">
                  <c:v>133.19999999999999</c:v>
                </c:pt>
                <c:pt idx="79512">
                  <c:v>38.4</c:v>
                </c:pt>
                <c:pt idx="79513">
                  <c:v>11.7</c:v>
                </c:pt>
                <c:pt idx="79514">
                  <c:v>14.4</c:v>
                </c:pt>
                <c:pt idx="79515">
                  <c:v>49.5</c:v>
                </c:pt>
                <c:pt idx="79516">
                  <c:v>3.9</c:v>
                </c:pt>
                <c:pt idx="79517">
                  <c:v>9.75</c:v>
                </c:pt>
                <c:pt idx="79518">
                  <c:v>17.55</c:v>
                </c:pt>
                <c:pt idx="79519">
                  <c:v>3.9</c:v>
                </c:pt>
                <c:pt idx="79520">
                  <c:v>26.25</c:v>
                </c:pt>
                <c:pt idx="79521">
                  <c:v>54</c:v>
                </c:pt>
                <c:pt idx="79522">
                  <c:v>252</c:v>
                </c:pt>
                <c:pt idx="79523">
                  <c:v>64.8</c:v>
                </c:pt>
                <c:pt idx="79524">
                  <c:v>48.6</c:v>
                </c:pt>
                <c:pt idx="79525">
                  <c:v>162</c:v>
                </c:pt>
                <c:pt idx="79526">
                  <c:v>129.6</c:v>
                </c:pt>
                <c:pt idx="79527">
                  <c:v>97.2</c:v>
                </c:pt>
                <c:pt idx="79528">
                  <c:v>32.4</c:v>
                </c:pt>
                <c:pt idx="79529">
                  <c:v>64.8</c:v>
                </c:pt>
                <c:pt idx="79530">
                  <c:v>64.8</c:v>
                </c:pt>
                <c:pt idx="79531">
                  <c:v>450</c:v>
                </c:pt>
                <c:pt idx="79532">
                  <c:v>39.96</c:v>
                </c:pt>
                <c:pt idx="79533">
                  <c:v>15.6</c:v>
                </c:pt>
                <c:pt idx="79534">
                  <c:v>9</c:v>
                </c:pt>
                <c:pt idx="79535">
                  <c:v>133.19999999999999</c:v>
                </c:pt>
                <c:pt idx="79536">
                  <c:v>14.76</c:v>
                </c:pt>
                <c:pt idx="79537">
                  <c:v>38.880000000000003</c:v>
                </c:pt>
                <c:pt idx="79538">
                  <c:v>75</c:v>
                </c:pt>
                <c:pt idx="79539">
                  <c:v>19.2</c:v>
                </c:pt>
                <c:pt idx="79540">
                  <c:v>162</c:v>
                </c:pt>
                <c:pt idx="79541">
                  <c:v>7.8</c:v>
                </c:pt>
                <c:pt idx="79542">
                  <c:v>47.25</c:v>
                </c:pt>
                <c:pt idx="79543">
                  <c:v>222</c:v>
                </c:pt>
                <c:pt idx="79544">
                  <c:v>39.96</c:v>
                </c:pt>
                <c:pt idx="79545">
                  <c:v>162</c:v>
                </c:pt>
                <c:pt idx="79546">
                  <c:v>129.6</c:v>
                </c:pt>
                <c:pt idx="79547">
                  <c:v>594</c:v>
                </c:pt>
                <c:pt idx="79548">
                  <c:v>9.75</c:v>
                </c:pt>
                <c:pt idx="79549">
                  <c:v>26.25</c:v>
                </c:pt>
                <c:pt idx="79550">
                  <c:v>9</c:v>
                </c:pt>
                <c:pt idx="79551">
                  <c:v>14.25</c:v>
                </c:pt>
                <c:pt idx="79552">
                  <c:v>4.8600000000000003</c:v>
                </c:pt>
                <c:pt idx="79553">
                  <c:v>17.55</c:v>
                </c:pt>
                <c:pt idx="79554">
                  <c:v>13.65</c:v>
                </c:pt>
                <c:pt idx="79555">
                  <c:v>38.4</c:v>
                </c:pt>
                <c:pt idx="79556">
                  <c:v>569.70000000000005</c:v>
                </c:pt>
                <c:pt idx="79557">
                  <c:v>210</c:v>
                </c:pt>
                <c:pt idx="79558">
                  <c:v>11.7</c:v>
                </c:pt>
                <c:pt idx="79559">
                  <c:v>97.2</c:v>
                </c:pt>
                <c:pt idx="79560">
                  <c:v>17.55</c:v>
                </c:pt>
                <c:pt idx="79561">
                  <c:v>14.58</c:v>
                </c:pt>
                <c:pt idx="79562">
                  <c:v>95.63</c:v>
                </c:pt>
                <c:pt idx="79563">
                  <c:v>24</c:v>
                </c:pt>
                <c:pt idx="79564">
                  <c:v>231</c:v>
                </c:pt>
                <c:pt idx="79565">
                  <c:v>13.65</c:v>
                </c:pt>
                <c:pt idx="79566">
                  <c:v>378</c:v>
                </c:pt>
                <c:pt idx="79567">
                  <c:v>3.9</c:v>
                </c:pt>
                <c:pt idx="79568">
                  <c:v>562.5</c:v>
                </c:pt>
                <c:pt idx="79569">
                  <c:v>324</c:v>
                </c:pt>
                <c:pt idx="79570">
                  <c:v>22.5</c:v>
                </c:pt>
                <c:pt idx="79571">
                  <c:v>4.8</c:v>
                </c:pt>
                <c:pt idx="79572">
                  <c:v>7.8</c:v>
                </c:pt>
                <c:pt idx="79573">
                  <c:v>9</c:v>
                </c:pt>
                <c:pt idx="79574">
                  <c:v>37.5</c:v>
                </c:pt>
                <c:pt idx="79575">
                  <c:v>5.85</c:v>
                </c:pt>
                <c:pt idx="79576">
                  <c:v>1139.4000000000001</c:v>
                </c:pt>
                <c:pt idx="79577">
                  <c:v>7.8</c:v>
                </c:pt>
                <c:pt idx="79578">
                  <c:v>384.75</c:v>
                </c:pt>
                <c:pt idx="79579">
                  <c:v>14.4</c:v>
                </c:pt>
                <c:pt idx="79580">
                  <c:v>194.4</c:v>
                </c:pt>
                <c:pt idx="79581">
                  <c:v>1.95</c:v>
                </c:pt>
                <c:pt idx="79582">
                  <c:v>18.75</c:v>
                </c:pt>
                <c:pt idx="79583">
                  <c:v>30.75</c:v>
                </c:pt>
                <c:pt idx="79584">
                  <c:v>9.7200000000000006</c:v>
                </c:pt>
                <c:pt idx="79585">
                  <c:v>18.75</c:v>
                </c:pt>
                <c:pt idx="79586">
                  <c:v>276</c:v>
                </c:pt>
                <c:pt idx="79587">
                  <c:v>24.94</c:v>
                </c:pt>
                <c:pt idx="79588">
                  <c:v>252</c:v>
                </c:pt>
                <c:pt idx="79589">
                  <c:v>26.25</c:v>
                </c:pt>
                <c:pt idx="79590">
                  <c:v>28.8</c:v>
                </c:pt>
                <c:pt idx="79591">
                  <c:v>53.28</c:v>
                </c:pt>
                <c:pt idx="79592">
                  <c:v>30</c:v>
                </c:pt>
                <c:pt idx="79593">
                  <c:v>43.74</c:v>
                </c:pt>
                <c:pt idx="79594">
                  <c:v>15.75</c:v>
                </c:pt>
                <c:pt idx="79595">
                  <c:v>198</c:v>
                </c:pt>
                <c:pt idx="79596">
                  <c:v>213.75</c:v>
                </c:pt>
                <c:pt idx="79597">
                  <c:v>30.83</c:v>
                </c:pt>
                <c:pt idx="79598">
                  <c:v>259.2</c:v>
                </c:pt>
                <c:pt idx="79599">
                  <c:v>1.95</c:v>
                </c:pt>
                <c:pt idx="79600">
                  <c:v>9.6</c:v>
                </c:pt>
                <c:pt idx="79601">
                  <c:v>22.5</c:v>
                </c:pt>
                <c:pt idx="79602">
                  <c:v>222</c:v>
                </c:pt>
                <c:pt idx="79603">
                  <c:v>22.62</c:v>
                </c:pt>
                <c:pt idx="79604">
                  <c:v>83.25</c:v>
                </c:pt>
                <c:pt idx="79605">
                  <c:v>99.9</c:v>
                </c:pt>
                <c:pt idx="79606">
                  <c:v>396</c:v>
                </c:pt>
                <c:pt idx="79607">
                  <c:v>4.8</c:v>
                </c:pt>
                <c:pt idx="79608">
                  <c:v>194.4</c:v>
                </c:pt>
                <c:pt idx="79609">
                  <c:v>44.28</c:v>
                </c:pt>
                <c:pt idx="79610">
                  <c:v>1.95</c:v>
                </c:pt>
                <c:pt idx="79611">
                  <c:v>35.700000000000003</c:v>
                </c:pt>
                <c:pt idx="79612">
                  <c:v>7.13</c:v>
                </c:pt>
                <c:pt idx="79613">
                  <c:v>32.4</c:v>
                </c:pt>
                <c:pt idx="79614">
                  <c:v>55.13</c:v>
                </c:pt>
                <c:pt idx="79615">
                  <c:v>43.2</c:v>
                </c:pt>
                <c:pt idx="79616">
                  <c:v>133.19999999999999</c:v>
                </c:pt>
                <c:pt idx="79617">
                  <c:v>14.4</c:v>
                </c:pt>
                <c:pt idx="79618">
                  <c:v>27</c:v>
                </c:pt>
                <c:pt idx="79619">
                  <c:v>210</c:v>
                </c:pt>
                <c:pt idx="79620">
                  <c:v>15.6</c:v>
                </c:pt>
                <c:pt idx="79621">
                  <c:v>45</c:v>
                </c:pt>
                <c:pt idx="79622">
                  <c:v>291.60000000000002</c:v>
                </c:pt>
                <c:pt idx="79623">
                  <c:v>1260</c:v>
                </c:pt>
                <c:pt idx="79624">
                  <c:v>288</c:v>
                </c:pt>
                <c:pt idx="79625">
                  <c:v>221.4</c:v>
                </c:pt>
                <c:pt idx="79626">
                  <c:v>4.5</c:v>
                </c:pt>
                <c:pt idx="79627">
                  <c:v>16.649999999999999</c:v>
                </c:pt>
                <c:pt idx="79628">
                  <c:v>9.75</c:v>
                </c:pt>
                <c:pt idx="79629">
                  <c:v>194.4</c:v>
                </c:pt>
                <c:pt idx="79630">
                  <c:v>13.65</c:v>
                </c:pt>
                <c:pt idx="79631">
                  <c:v>15.6</c:v>
                </c:pt>
                <c:pt idx="79632">
                  <c:v>19.2</c:v>
                </c:pt>
                <c:pt idx="79633">
                  <c:v>5.85</c:v>
                </c:pt>
                <c:pt idx="79634">
                  <c:v>154.97999999999999</c:v>
                </c:pt>
                <c:pt idx="79635">
                  <c:v>19.2</c:v>
                </c:pt>
                <c:pt idx="79636">
                  <c:v>52.2</c:v>
                </c:pt>
                <c:pt idx="79637">
                  <c:v>34.020000000000003</c:v>
                </c:pt>
                <c:pt idx="79638">
                  <c:v>7.8</c:v>
                </c:pt>
                <c:pt idx="79639">
                  <c:v>38.4</c:v>
                </c:pt>
                <c:pt idx="79640">
                  <c:v>40.5</c:v>
                </c:pt>
                <c:pt idx="79641">
                  <c:v>241.5</c:v>
                </c:pt>
                <c:pt idx="79642">
                  <c:v>315</c:v>
                </c:pt>
                <c:pt idx="79643">
                  <c:v>26.25</c:v>
                </c:pt>
                <c:pt idx="79644">
                  <c:v>30</c:v>
                </c:pt>
                <c:pt idx="79645">
                  <c:v>36.75</c:v>
                </c:pt>
                <c:pt idx="79646">
                  <c:v>38.4</c:v>
                </c:pt>
                <c:pt idx="79647">
                  <c:v>45</c:v>
                </c:pt>
                <c:pt idx="79648">
                  <c:v>129.6</c:v>
                </c:pt>
                <c:pt idx="79649">
                  <c:v>162</c:v>
                </c:pt>
                <c:pt idx="79650">
                  <c:v>14.4</c:v>
                </c:pt>
                <c:pt idx="79651">
                  <c:v>194.4</c:v>
                </c:pt>
                <c:pt idx="79652">
                  <c:v>48.6</c:v>
                </c:pt>
                <c:pt idx="79653">
                  <c:v>27</c:v>
                </c:pt>
                <c:pt idx="79654">
                  <c:v>14.4</c:v>
                </c:pt>
                <c:pt idx="79655">
                  <c:v>128.25</c:v>
                </c:pt>
                <c:pt idx="79656">
                  <c:v>1102.5</c:v>
                </c:pt>
                <c:pt idx="79657">
                  <c:v>148.5</c:v>
                </c:pt>
                <c:pt idx="79658">
                  <c:v>324</c:v>
                </c:pt>
                <c:pt idx="79659">
                  <c:v>569.70000000000005</c:v>
                </c:pt>
                <c:pt idx="79660">
                  <c:v>38.4</c:v>
                </c:pt>
                <c:pt idx="79661">
                  <c:v>11.25</c:v>
                </c:pt>
                <c:pt idx="79662">
                  <c:v>40.5</c:v>
                </c:pt>
                <c:pt idx="79663">
                  <c:v>194.4</c:v>
                </c:pt>
                <c:pt idx="79664">
                  <c:v>259.2</c:v>
                </c:pt>
                <c:pt idx="79665">
                  <c:v>1.95</c:v>
                </c:pt>
                <c:pt idx="79666">
                  <c:v>66</c:v>
                </c:pt>
                <c:pt idx="79667">
                  <c:v>13.32</c:v>
                </c:pt>
                <c:pt idx="79668">
                  <c:v>324</c:v>
                </c:pt>
                <c:pt idx="79669">
                  <c:v>38.4</c:v>
                </c:pt>
                <c:pt idx="79670">
                  <c:v>47.25</c:v>
                </c:pt>
                <c:pt idx="79671">
                  <c:v>42</c:v>
                </c:pt>
                <c:pt idx="79672">
                  <c:v>13.65</c:v>
                </c:pt>
                <c:pt idx="79673">
                  <c:v>19.5</c:v>
                </c:pt>
                <c:pt idx="79674">
                  <c:v>162</c:v>
                </c:pt>
                <c:pt idx="79675">
                  <c:v>47.25</c:v>
                </c:pt>
                <c:pt idx="79676">
                  <c:v>276</c:v>
                </c:pt>
                <c:pt idx="79677">
                  <c:v>17.55</c:v>
                </c:pt>
                <c:pt idx="79678">
                  <c:v>35.700000000000003</c:v>
                </c:pt>
                <c:pt idx="79679">
                  <c:v>1.95</c:v>
                </c:pt>
                <c:pt idx="79680">
                  <c:v>4.8</c:v>
                </c:pt>
                <c:pt idx="79681">
                  <c:v>324</c:v>
                </c:pt>
                <c:pt idx="79682">
                  <c:v>14.4</c:v>
                </c:pt>
                <c:pt idx="79683">
                  <c:v>11.81</c:v>
                </c:pt>
                <c:pt idx="79684">
                  <c:v>11.7</c:v>
                </c:pt>
                <c:pt idx="79685">
                  <c:v>4.8</c:v>
                </c:pt>
                <c:pt idx="79686">
                  <c:v>30</c:v>
                </c:pt>
                <c:pt idx="79687">
                  <c:v>567</c:v>
                </c:pt>
                <c:pt idx="79688">
                  <c:v>135</c:v>
                </c:pt>
                <c:pt idx="79689">
                  <c:v>13.65</c:v>
                </c:pt>
                <c:pt idx="79690">
                  <c:v>324</c:v>
                </c:pt>
                <c:pt idx="79691">
                  <c:v>15.6</c:v>
                </c:pt>
                <c:pt idx="79692">
                  <c:v>83.25</c:v>
                </c:pt>
                <c:pt idx="79693">
                  <c:v>36</c:v>
                </c:pt>
                <c:pt idx="79694">
                  <c:v>72</c:v>
                </c:pt>
                <c:pt idx="79695">
                  <c:v>1.95</c:v>
                </c:pt>
                <c:pt idx="79696">
                  <c:v>4.8</c:v>
                </c:pt>
                <c:pt idx="79697">
                  <c:v>1417.5</c:v>
                </c:pt>
                <c:pt idx="79698">
                  <c:v>17.55</c:v>
                </c:pt>
                <c:pt idx="79699">
                  <c:v>247.5</c:v>
                </c:pt>
                <c:pt idx="79700">
                  <c:v>19.5</c:v>
                </c:pt>
                <c:pt idx="79701">
                  <c:v>47.25</c:v>
                </c:pt>
                <c:pt idx="79702">
                  <c:v>465.75</c:v>
                </c:pt>
                <c:pt idx="79703">
                  <c:v>30</c:v>
                </c:pt>
                <c:pt idx="79704">
                  <c:v>504</c:v>
                </c:pt>
                <c:pt idx="79705">
                  <c:v>427.5</c:v>
                </c:pt>
                <c:pt idx="79706">
                  <c:v>43.2</c:v>
                </c:pt>
                <c:pt idx="79707">
                  <c:v>22.5</c:v>
                </c:pt>
                <c:pt idx="79708">
                  <c:v>48</c:v>
                </c:pt>
                <c:pt idx="79709">
                  <c:v>5.85</c:v>
                </c:pt>
                <c:pt idx="79710">
                  <c:v>15.6</c:v>
                </c:pt>
                <c:pt idx="79711">
                  <c:v>284.85000000000002</c:v>
                </c:pt>
                <c:pt idx="79712">
                  <c:v>13.65</c:v>
                </c:pt>
                <c:pt idx="79713">
                  <c:v>179.82</c:v>
                </c:pt>
                <c:pt idx="79714">
                  <c:v>13.65</c:v>
                </c:pt>
                <c:pt idx="79715">
                  <c:v>194.4</c:v>
                </c:pt>
                <c:pt idx="79716">
                  <c:v>97.2</c:v>
                </c:pt>
                <c:pt idx="79717">
                  <c:v>3.75</c:v>
                </c:pt>
                <c:pt idx="79718">
                  <c:v>26.64</c:v>
                </c:pt>
                <c:pt idx="79719">
                  <c:v>4.8</c:v>
                </c:pt>
                <c:pt idx="79720">
                  <c:v>3.9</c:v>
                </c:pt>
                <c:pt idx="79721">
                  <c:v>38.4</c:v>
                </c:pt>
                <c:pt idx="79722">
                  <c:v>194.4</c:v>
                </c:pt>
                <c:pt idx="79723">
                  <c:v>63</c:v>
                </c:pt>
                <c:pt idx="79724">
                  <c:v>1.95</c:v>
                </c:pt>
                <c:pt idx="79725">
                  <c:v>525</c:v>
                </c:pt>
                <c:pt idx="79726">
                  <c:v>38.880000000000003</c:v>
                </c:pt>
                <c:pt idx="79727">
                  <c:v>55.5</c:v>
                </c:pt>
                <c:pt idx="79728">
                  <c:v>291.60000000000002</c:v>
                </c:pt>
                <c:pt idx="79729">
                  <c:v>24</c:v>
                </c:pt>
                <c:pt idx="79730">
                  <c:v>291.60000000000002</c:v>
                </c:pt>
                <c:pt idx="79731">
                  <c:v>13.65</c:v>
                </c:pt>
                <c:pt idx="79732">
                  <c:v>168</c:v>
                </c:pt>
                <c:pt idx="79733">
                  <c:v>7.8</c:v>
                </c:pt>
                <c:pt idx="79734">
                  <c:v>28.8</c:v>
                </c:pt>
                <c:pt idx="79735">
                  <c:v>7.8</c:v>
                </c:pt>
                <c:pt idx="79736">
                  <c:v>17.55</c:v>
                </c:pt>
                <c:pt idx="79737">
                  <c:v>1.95</c:v>
                </c:pt>
                <c:pt idx="79738">
                  <c:v>13.65</c:v>
                </c:pt>
                <c:pt idx="79739">
                  <c:v>324</c:v>
                </c:pt>
                <c:pt idx="79740">
                  <c:v>11.25</c:v>
                </c:pt>
                <c:pt idx="79741">
                  <c:v>79.92</c:v>
                </c:pt>
                <c:pt idx="79742">
                  <c:v>4.8</c:v>
                </c:pt>
                <c:pt idx="79743">
                  <c:v>32.4</c:v>
                </c:pt>
                <c:pt idx="79744">
                  <c:v>194.4</c:v>
                </c:pt>
                <c:pt idx="79745">
                  <c:v>48</c:v>
                </c:pt>
                <c:pt idx="79746">
                  <c:v>19.5</c:v>
                </c:pt>
                <c:pt idx="79747">
                  <c:v>24</c:v>
                </c:pt>
                <c:pt idx="79748">
                  <c:v>38.4</c:v>
                </c:pt>
                <c:pt idx="79749">
                  <c:v>5.85</c:v>
                </c:pt>
                <c:pt idx="79750">
                  <c:v>384</c:v>
                </c:pt>
                <c:pt idx="79751">
                  <c:v>38.4</c:v>
                </c:pt>
                <c:pt idx="79752">
                  <c:v>32.4</c:v>
                </c:pt>
                <c:pt idx="79753">
                  <c:v>15.6</c:v>
                </c:pt>
                <c:pt idx="79754">
                  <c:v>72</c:v>
                </c:pt>
                <c:pt idx="79755">
                  <c:v>33.6</c:v>
                </c:pt>
                <c:pt idx="79756">
                  <c:v>14.4</c:v>
                </c:pt>
                <c:pt idx="79757">
                  <c:v>39.380000000000003</c:v>
                </c:pt>
                <c:pt idx="79758">
                  <c:v>324</c:v>
                </c:pt>
                <c:pt idx="79759">
                  <c:v>13.65</c:v>
                </c:pt>
                <c:pt idx="79760">
                  <c:v>7.8</c:v>
                </c:pt>
                <c:pt idx="79761">
                  <c:v>42</c:v>
                </c:pt>
                <c:pt idx="79762">
                  <c:v>99</c:v>
                </c:pt>
                <c:pt idx="79763">
                  <c:v>19.2</c:v>
                </c:pt>
                <c:pt idx="79764">
                  <c:v>18.75</c:v>
                </c:pt>
                <c:pt idx="79765">
                  <c:v>19.5</c:v>
                </c:pt>
                <c:pt idx="79766">
                  <c:v>1.95</c:v>
                </c:pt>
                <c:pt idx="79767">
                  <c:v>93.24</c:v>
                </c:pt>
                <c:pt idx="79768">
                  <c:v>19.5</c:v>
                </c:pt>
                <c:pt idx="79769">
                  <c:v>4.8</c:v>
                </c:pt>
                <c:pt idx="79770">
                  <c:v>43.2</c:v>
                </c:pt>
                <c:pt idx="79771">
                  <c:v>43.2</c:v>
                </c:pt>
                <c:pt idx="79772">
                  <c:v>310.5</c:v>
                </c:pt>
                <c:pt idx="79773">
                  <c:v>93.24</c:v>
                </c:pt>
                <c:pt idx="79774">
                  <c:v>26.25</c:v>
                </c:pt>
                <c:pt idx="79775">
                  <c:v>7.5</c:v>
                </c:pt>
                <c:pt idx="79776">
                  <c:v>135</c:v>
                </c:pt>
                <c:pt idx="79777">
                  <c:v>97.2</c:v>
                </c:pt>
                <c:pt idx="79778">
                  <c:v>19.5</c:v>
                </c:pt>
                <c:pt idx="79779">
                  <c:v>1336.5</c:v>
                </c:pt>
                <c:pt idx="79780">
                  <c:v>15.6</c:v>
                </c:pt>
                <c:pt idx="79781">
                  <c:v>129.6</c:v>
                </c:pt>
                <c:pt idx="79782">
                  <c:v>44.28</c:v>
                </c:pt>
                <c:pt idx="79783">
                  <c:v>104.4</c:v>
                </c:pt>
                <c:pt idx="79784">
                  <c:v>241.5</c:v>
                </c:pt>
                <c:pt idx="79785">
                  <c:v>9.75</c:v>
                </c:pt>
                <c:pt idx="79786">
                  <c:v>472.5</c:v>
                </c:pt>
                <c:pt idx="79787">
                  <c:v>24</c:v>
                </c:pt>
                <c:pt idx="79788">
                  <c:v>19.5</c:v>
                </c:pt>
                <c:pt idx="79789">
                  <c:v>3.9</c:v>
                </c:pt>
                <c:pt idx="79790">
                  <c:v>162</c:v>
                </c:pt>
                <c:pt idx="79791">
                  <c:v>216</c:v>
                </c:pt>
                <c:pt idx="79792">
                  <c:v>24.75</c:v>
                </c:pt>
                <c:pt idx="79793">
                  <c:v>48</c:v>
                </c:pt>
                <c:pt idx="79794">
                  <c:v>14.4</c:v>
                </c:pt>
                <c:pt idx="79795">
                  <c:v>20.55</c:v>
                </c:pt>
                <c:pt idx="79796">
                  <c:v>117</c:v>
                </c:pt>
                <c:pt idx="79797">
                  <c:v>9.75</c:v>
                </c:pt>
                <c:pt idx="79798">
                  <c:v>4.8600000000000003</c:v>
                </c:pt>
                <c:pt idx="79799">
                  <c:v>3.9</c:v>
                </c:pt>
                <c:pt idx="79800">
                  <c:v>31.5</c:v>
                </c:pt>
                <c:pt idx="79801">
                  <c:v>259.2</c:v>
                </c:pt>
                <c:pt idx="79802">
                  <c:v>113.1</c:v>
                </c:pt>
                <c:pt idx="79803">
                  <c:v>103.5</c:v>
                </c:pt>
                <c:pt idx="79804">
                  <c:v>180</c:v>
                </c:pt>
                <c:pt idx="79805">
                  <c:v>32.4</c:v>
                </c:pt>
                <c:pt idx="79806">
                  <c:v>15.6</c:v>
                </c:pt>
                <c:pt idx="79807">
                  <c:v>43.2</c:v>
                </c:pt>
                <c:pt idx="79808">
                  <c:v>19.5</c:v>
                </c:pt>
                <c:pt idx="79809">
                  <c:v>7.88</c:v>
                </c:pt>
                <c:pt idx="79810">
                  <c:v>40.5</c:v>
                </c:pt>
                <c:pt idx="79811">
                  <c:v>72</c:v>
                </c:pt>
                <c:pt idx="79812">
                  <c:v>32.4</c:v>
                </c:pt>
                <c:pt idx="79813">
                  <c:v>21.38</c:v>
                </c:pt>
                <c:pt idx="79814">
                  <c:v>36</c:v>
                </c:pt>
                <c:pt idx="79815">
                  <c:v>28.8</c:v>
                </c:pt>
                <c:pt idx="79816">
                  <c:v>337.5</c:v>
                </c:pt>
                <c:pt idx="79817">
                  <c:v>92.48</c:v>
                </c:pt>
                <c:pt idx="79818">
                  <c:v>217.5</c:v>
                </c:pt>
                <c:pt idx="79819">
                  <c:v>19.2</c:v>
                </c:pt>
                <c:pt idx="79820">
                  <c:v>90</c:v>
                </c:pt>
                <c:pt idx="79821">
                  <c:v>90</c:v>
                </c:pt>
                <c:pt idx="79822">
                  <c:v>51.75</c:v>
                </c:pt>
                <c:pt idx="79823">
                  <c:v>25.5</c:v>
                </c:pt>
                <c:pt idx="79824">
                  <c:v>13.65</c:v>
                </c:pt>
                <c:pt idx="79825">
                  <c:v>43.2</c:v>
                </c:pt>
                <c:pt idx="79826">
                  <c:v>35.44</c:v>
                </c:pt>
                <c:pt idx="79827">
                  <c:v>217.5</c:v>
                </c:pt>
                <c:pt idx="79828">
                  <c:v>172.5</c:v>
                </c:pt>
                <c:pt idx="79829">
                  <c:v>17.55</c:v>
                </c:pt>
                <c:pt idx="79830">
                  <c:v>40.5</c:v>
                </c:pt>
                <c:pt idx="79831">
                  <c:v>226.8</c:v>
                </c:pt>
                <c:pt idx="79832">
                  <c:v>23.63</c:v>
                </c:pt>
                <c:pt idx="79833">
                  <c:v>15.6</c:v>
                </c:pt>
                <c:pt idx="79834">
                  <c:v>187.5</c:v>
                </c:pt>
                <c:pt idx="79835">
                  <c:v>11.7</c:v>
                </c:pt>
                <c:pt idx="79836">
                  <c:v>276</c:v>
                </c:pt>
                <c:pt idx="79837">
                  <c:v>33.6</c:v>
                </c:pt>
                <c:pt idx="79838">
                  <c:v>5.85</c:v>
                </c:pt>
                <c:pt idx="79839">
                  <c:v>345</c:v>
                </c:pt>
                <c:pt idx="79840">
                  <c:v>226.8</c:v>
                </c:pt>
                <c:pt idx="79841">
                  <c:v>7.8</c:v>
                </c:pt>
                <c:pt idx="79842">
                  <c:v>45.9</c:v>
                </c:pt>
                <c:pt idx="79843">
                  <c:v>19.350000000000001</c:v>
                </c:pt>
                <c:pt idx="79844">
                  <c:v>11.7</c:v>
                </c:pt>
                <c:pt idx="79845">
                  <c:v>79.92</c:v>
                </c:pt>
                <c:pt idx="79846">
                  <c:v>1.95</c:v>
                </c:pt>
                <c:pt idx="79847">
                  <c:v>9.6</c:v>
                </c:pt>
                <c:pt idx="79848">
                  <c:v>56.55</c:v>
                </c:pt>
                <c:pt idx="79849">
                  <c:v>17.55</c:v>
                </c:pt>
                <c:pt idx="79850">
                  <c:v>150</c:v>
                </c:pt>
                <c:pt idx="79851">
                  <c:v>129.6</c:v>
                </c:pt>
                <c:pt idx="79852">
                  <c:v>43.2</c:v>
                </c:pt>
                <c:pt idx="79853">
                  <c:v>225</c:v>
                </c:pt>
                <c:pt idx="79854">
                  <c:v>194.4</c:v>
                </c:pt>
                <c:pt idx="79855">
                  <c:v>144</c:v>
                </c:pt>
                <c:pt idx="79856">
                  <c:v>19.5</c:v>
                </c:pt>
                <c:pt idx="79857">
                  <c:v>64.8</c:v>
                </c:pt>
                <c:pt idx="79858">
                  <c:v>1377</c:v>
                </c:pt>
                <c:pt idx="79859">
                  <c:v>324</c:v>
                </c:pt>
                <c:pt idx="79860">
                  <c:v>19.2</c:v>
                </c:pt>
                <c:pt idx="79861">
                  <c:v>36</c:v>
                </c:pt>
                <c:pt idx="79862">
                  <c:v>48</c:v>
                </c:pt>
                <c:pt idx="79863">
                  <c:v>45</c:v>
                </c:pt>
                <c:pt idx="79864">
                  <c:v>13.5</c:v>
                </c:pt>
                <c:pt idx="79865">
                  <c:v>194.4</c:v>
                </c:pt>
                <c:pt idx="79866">
                  <c:v>288</c:v>
                </c:pt>
                <c:pt idx="79867">
                  <c:v>162</c:v>
                </c:pt>
                <c:pt idx="79868">
                  <c:v>66.599999999999994</c:v>
                </c:pt>
                <c:pt idx="79869">
                  <c:v>129.6</c:v>
                </c:pt>
                <c:pt idx="79870">
                  <c:v>64.8</c:v>
                </c:pt>
                <c:pt idx="79871">
                  <c:v>29.52</c:v>
                </c:pt>
                <c:pt idx="79872">
                  <c:v>48</c:v>
                </c:pt>
                <c:pt idx="79873">
                  <c:v>171</c:v>
                </c:pt>
                <c:pt idx="79874">
                  <c:v>4.8</c:v>
                </c:pt>
                <c:pt idx="79875">
                  <c:v>194.4</c:v>
                </c:pt>
                <c:pt idx="79876">
                  <c:v>495</c:v>
                </c:pt>
                <c:pt idx="79877">
                  <c:v>12.38</c:v>
                </c:pt>
                <c:pt idx="79878">
                  <c:v>148.5</c:v>
                </c:pt>
                <c:pt idx="79879">
                  <c:v>324</c:v>
                </c:pt>
                <c:pt idx="79880">
                  <c:v>13.65</c:v>
                </c:pt>
                <c:pt idx="79881">
                  <c:v>310.5</c:v>
                </c:pt>
                <c:pt idx="79882">
                  <c:v>25.5</c:v>
                </c:pt>
                <c:pt idx="79883">
                  <c:v>9.75</c:v>
                </c:pt>
                <c:pt idx="79884">
                  <c:v>7.88</c:v>
                </c:pt>
                <c:pt idx="79885">
                  <c:v>13.65</c:v>
                </c:pt>
                <c:pt idx="79886">
                  <c:v>13.65</c:v>
                </c:pt>
                <c:pt idx="79887">
                  <c:v>19.5</c:v>
                </c:pt>
                <c:pt idx="79888">
                  <c:v>144</c:v>
                </c:pt>
                <c:pt idx="79889">
                  <c:v>162</c:v>
                </c:pt>
                <c:pt idx="79890">
                  <c:v>18.75</c:v>
                </c:pt>
                <c:pt idx="79891">
                  <c:v>11.25</c:v>
                </c:pt>
                <c:pt idx="79892">
                  <c:v>45</c:v>
                </c:pt>
                <c:pt idx="79893">
                  <c:v>39.96</c:v>
                </c:pt>
                <c:pt idx="79894">
                  <c:v>31.5</c:v>
                </c:pt>
                <c:pt idx="79895">
                  <c:v>7.8</c:v>
                </c:pt>
                <c:pt idx="79896">
                  <c:v>39.96</c:v>
                </c:pt>
                <c:pt idx="79897">
                  <c:v>1008</c:v>
                </c:pt>
                <c:pt idx="79898">
                  <c:v>26.25</c:v>
                </c:pt>
                <c:pt idx="79899">
                  <c:v>31.5</c:v>
                </c:pt>
                <c:pt idx="79900">
                  <c:v>1.95</c:v>
                </c:pt>
                <c:pt idx="79901">
                  <c:v>37.5</c:v>
                </c:pt>
                <c:pt idx="79902">
                  <c:v>7.8</c:v>
                </c:pt>
                <c:pt idx="79903">
                  <c:v>1176</c:v>
                </c:pt>
                <c:pt idx="79904">
                  <c:v>22.5</c:v>
                </c:pt>
                <c:pt idx="79905">
                  <c:v>19.2</c:v>
                </c:pt>
                <c:pt idx="79906">
                  <c:v>2848.5</c:v>
                </c:pt>
                <c:pt idx="79907">
                  <c:v>112.5</c:v>
                </c:pt>
                <c:pt idx="79908">
                  <c:v>225</c:v>
                </c:pt>
                <c:pt idx="79909">
                  <c:v>192</c:v>
                </c:pt>
                <c:pt idx="79910">
                  <c:v>324</c:v>
                </c:pt>
                <c:pt idx="79911">
                  <c:v>38.880000000000003</c:v>
                </c:pt>
                <c:pt idx="79912">
                  <c:v>85.5</c:v>
                </c:pt>
                <c:pt idx="79913">
                  <c:v>33.75</c:v>
                </c:pt>
                <c:pt idx="79914">
                  <c:v>171</c:v>
                </c:pt>
                <c:pt idx="79915">
                  <c:v>30</c:v>
                </c:pt>
                <c:pt idx="79916">
                  <c:v>45.9</c:v>
                </c:pt>
                <c:pt idx="79917">
                  <c:v>19.440000000000001</c:v>
                </c:pt>
                <c:pt idx="79918">
                  <c:v>5.85</c:v>
                </c:pt>
                <c:pt idx="79919">
                  <c:v>342</c:v>
                </c:pt>
                <c:pt idx="79920">
                  <c:v>32.4</c:v>
                </c:pt>
                <c:pt idx="79921">
                  <c:v>103.5</c:v>
                </c:pt>
                <c:pt idx="79922">
                  <c:v>19.5</c:v>
                </c:pt>
                <c:pt idx="79923">
                  <c:v>1224</c:v>
                </c:pt>
                <c:pt idx="79924">
                  <c:v>120</c:v>
                </c:pt>
                <c:pt idx="79925">
                  <c:v>32.4</c:v>
                </c:pt>
                <c:pt idx="79926">
                  <c:v>1.95</c:v>
                </c:pt>
                <c:pt idx="79927">
                  <c:v>30</c:v>
                </c:pt>
                <c:pt idx="79928">
                  <c:v>3.9</c:v>
                </c:pt>
                <c:pt idx="79929">
                  <c:v>243</c:v>
                </c:pt>
                <c:pt idx="79930">
                  <c:v>336</c:v>
                </c:pt>
                <c:pt idx="79931">
                  <c:v>64.8</c:v>
                </c:pt>
                <c:pt idx="79932">
                  <c:v>1.95</c:v>
                </c:pt>
                <c:pt idx="79933">
                  <c:v>38.880000000000003</c:v>
                </c:pt>
                <c:pt idx="79934">
                  <c:v>19.2</c:v>
                </c:pt>
                <c:pt idx="79935">
                  <c:v>9.75</c:v>
                </c:pt>
                <c:pt idx="79936">
                  <c:v>450</c:v>
                </c:pt>
                <c:pt idx="79937">
                  <c:v>194.4</c:v>
                </c:pt>
                <c:pt idx="79938">
                  <c:v>90</c:v>
                </c:pt>
                <c:pt idx="79939">
                  <c:v>34.020000000000003</c:v>
                </c:pt>
                <c:pt idx="79940">
                  <c:v>15.6</c:v>
                </c:pt>
                <c:pt idx="79941">
                  <c:v>60.75</c:v>
                </c:pt>
                <c:pt idx="79942">
                  <c:v>3.9</c:v>
                </c:pt>
                <c:pt idx="79943">
                  <c:v>9.75</c:v>
                </c:pt>
                <c:pt idx="79944">
                  <c:v>226.8</c:v>
                </c:pt>
                <c:pt idx="79945">
                  <c:v>19.5</c:v>
                </c:pt>
                <c:pt idx="79946">
                  <c:v>226.8</c:v>
                </c:pt>
                <c:pt idx="79947">
                  <c:v>13.5</c:v>
                </c:pt>
                <c:pt idx="79948">
                  <c:v>108</c:v>
                </c:pt>
                <c:pt idx="79949">
                  <c:v>7.8</c:v>
                </c:pt>
                <c:pt idx="79950">
                  <c:v>11.81</c:v>
                </c:pt>
                <c:pt idx="79951">
                  <c:v>5.85</c:v>
                </c:pt>
                <c:pt idx="79952">
                  <c:v>180</c:v>
                </c:pt>
                <c:pt idx="79953">
                  <c:v>22.5</c:v>
                </c:pt>
                <c:pt idx="79954">
                  <c:v>15.3</c:v>
                </c:pt>
                <c:pt idx="79955">
                  <c:v>4.8</c:v>
                </c:pt>
                <c:pt idx="79956">
                  <c:v>15.6</c:v>
                </c:pt>
                <c:pt idx="79957">
                  <c:v>4.8</c:v>
                </c:pt>
                <c:pt idx="79958">
                  <c:v>300</c:v>
                </c:pt>
                <c:pt idx="79959">
                  <c:v>97.2</c:v>
                </c:pt>
                <c:pt idx="79960">
                  <c:v>117</c:v>
                </c:pt>
                <c:pt idx="79961">
                  <c:v>19.2</c:v>
                </c:pt>
                <c:pt idx="79962">
                  <c:v>276</c:v>
                </c:pt>
                <c:pt idx="79963">
                  <c:v>38.25</c:v>
                </c:pt>
                <c:pt idx="79964">
                  <c:v>1.95</c:v>
                </c:pt>
                <c:pt idx="79965">
                  <c:v>24</c:v>
                </c:pt>
                <c:pt idx="79966">
                  <c:v>7.2</c:v>
                </c:pt>
                <c:pt idx="79967">
                  <c:v>76.5</c:v>
                </c:pt>
                <c:pt idx="79968">
                  <c:v>9.75</c:v>
                </c:pt>
                <c:pt idx="79969">
                  <c:v>106.56</c:v>
                </c:pt>
                <c:pt idx="79970">
                  <c:v>45</c:v>
                </c:pt>
                <c:pt idx="79971">
                  <c:v>9</c:v>
                </c:pt>
                <c:pt idx="79972">
                  <c:v>1.95</c:v>
                </c:pt>
                <c:pt idx="79973">
                  <c:v>13.65</c:v>
                </c:pt>
                <c:pt idx="79974">
                  <c:v>48</c:v>
                </c:pt>
                <c:pt idx="79975">
                  <c:v>14.4</c:v>
                </c:pt>
                <c:pt idx="79976">
                  <c:v>64.8</c:v>
                </c:pt>
                <c:pt idx="79977">
                  <c:v>9.75</c:v>
                </c:pt>
                <c:pt idx="79978">
                  <c:v>28.8</c:v>
                </c:pt>
                <c:pt idx="79979">
                  <c:v>5.85</c:v>
                </c:pt>
                <c:pt idx="79980">
                  <c:v>35.700000000000003</c:v>
                </c:pt>
                <c:pt idx="79981">
                  <c:v>162</c:v>
                </c:pt>
                <c:pt idx="79982">
                  <c:v>97.2</c:v>
                </c:pt>
                <c:pt idx="79983">
                  <c:v>162</c:v>
                </c:pt>
                <c:pt idx="79984">
                  <c:v>97.2</c:v>
                </c:pt>
                <c:pt idx="79985">
                  <c:v>48</c:v>
                </c:pt>
                <c:pt idx="79986">
                  <c:v>444</c:v>
                </c:pt>
                <c:pt idx="79987">
                  <c:v>33.75</c:v>
                </c:pt>
                <c:pt idx="79988">
                  <c:v>432</c:v>
                </c:pt>
                <c:pt idx="79989">
                  <c:v>259.2</c:v>
                </c:pt>
                <c:pt idx="79990">
                  <c:v>4.8</c:v>
                </c:pt>
                <c:pt idx="79991">
                  <c:v>16.8</c:v>
                </c:pt>
                <c:pt idx="79992">
                  <c:v>162</c:v>
                </c:pt>
                <c:pt idx="79993">
                  <c:v>1680</c:v>
                </c:pt>
                <c:pt idx="79994">
                  <c:v>5.25</c:v>
                </c:pt>
                <c:pt idx="79995">
                  <c:v>517.5</c:v>
                </c:pt>
                <c:pt idx="79996">
                  <c:v>117.45</c:v>
                </c:pt>
                <c:pt idx="79997">
                  <c:v>64.8</c:v>
                </c:pt>
                <c:pt idx="79998">
                  <c:v>15.75</c:v>
                </c:pt>
                <c:pt idx="79999">
                  <c:v>194.4</c:v>
                </c:pt>
                <c:pt idx="80000">
                  <c:v>5.85</c:v>
                </c:pt>
                <c:pt idx="80001">
                  <c:v>360</c:v>
                </c:pt>
                <c:pt idx="80002">
                  <c:v>28.8</c:v>
                </c:pt>
                <c:pt idx="80003">
                  <c:v>1.95</c:v>
                </c:pt>
                <c:pt idx="80004">
                  <c:v>288</c:v>
                </c:pt>
                <c:pt idx="80005">
                  <c:v>9.75</c:v>
                </c:pt>
                <c:pt idx="80006">
                  <c:v>7.8</c:v>
                </c:pt>
                <c:pt idx="80007">
                  <c:v>194.4</c:v>
                </c:pt>
                <c:pt idx="80008">
                  <c:v>22.5</c:v>
                </c:pt>
                <c:pt idx="80009">
                  <c:v>33.6</c:v>
                </c:pt>
                <c:pt idx="80010">
                  <c:v>103.5</c:v>
                </c:pt>
                <c:pt idx="80011">
                  <c:v>43.2</c:v>
                </c:pt>
                <c:pt idx="80012">
                  <c:v>32.4</c:v>
                </c:pt>
                <c:pt idx="80013">
                  <c:v>288</c:v>
                </c:pt>
                <c:pt idx="80014">
                  <c:v>5.85</c:v>
                </c:pt>
                <c:pt idx="80015">
                  <c:v>13.65</c:v>
                </c:pt>
                <c:pt idx="80016">
                  <c:v>112.5</c:v>
                </c:pt>
                <c:pt idx="80017">
                  <c:v>4.8</c:v>
                </c:pt>
                <c:pt idx="80018">
                  <c:v>310.5</c:v>
                </c:pt>
                <c:pt idx="80019">
                  <c:v>9</c:v>
                </c:pt>
                <c:pt idx="80020">
                  <c:v>3.9</c:v>
                </c:pt>
                <c:pt idx="80021">
                  <c:v>345</c:v>
                </c:pt>
                <c:pt idx="80022">
                  <c:v>33.6</c:v>
                </c:pt>
                <c:pt idx="80023">
                  <c:v>9.6</c:v>
                </c:pt>
                <c:pt idx="80024">
                  <c:v>10.5</c:v>
                </c:pt>
                <c:pt idx="80025">
                  <c:v>9.6</c:v>
                </c:pt>
                <c:pt idx="80026">
                  <c:v>226.8</c:v>
                </c:pt>
                <c:pt idx="80027">
                  <c:v>15.6</c:v>
                </c:pt>
                <c:pt idx="80028">
                  <c:v>5.0999999999999996</c:v>
                </c:pt>
                <c:pt idx="80029">
                  <c:v>5.85</c:v>
                </c:pt>
                <c:pt idx="80030">
                  <c:v>18.75</c:v>
                </c:pt>
                <c:pt idx="80031">
                  <c:v>40.5</c:v>
                </c:pt>
                <c:pt idx="80032">
                  <c:v>213.75</c:v>
                </c:pt>
                <c:pt idx="80033">
                  <c:v>19.5</c:v>
                </c:pt>
                <c:pt idx="80034">
                  <c:v>64.8</c:v>
                </c:pt>
                <c:pt idx="80035">
                  <c:v>1260</c:v>
                </c:pt>
                <c:pt idx="80036">
                  <c:v>7.8</c:v>
                </c:pt>
                <c:pt idx="80037">
                  <c:v>388.5</c:v>
                </c:pt>
                <c:pt idx="80038">
                  <c:v>33.75</c:v>
                </c:pt>
                <c:pt idx="80039">
                  <c:v>9.6</c:v>
                </c:pt>
                <c:pt idx="80040">
                  <c:v>14.4</c:v>
                </c:pt>
                <c:pt idx="80041">
                  <c:v>27</c:v>
                </c:pt>
                <c:pt idx="80042">
                  <c:v>15.6</c:v>
                </c:pt>
                <c:pt idx="80043">
                  <c:v>1.95</c:v>
                </c:pt>
                <c:pt idx="80044">
                  <c:v>1.95</c:v>
                </c:pt>
                <c:pt idx="80045">
                  <c:v>9.75</c:v>
                </c:pt>
                <c:pt idx="80046">
                  <c:v>132.84</c:v>
                </c:pt>
                <c:pt idx="80047">
                  <c:v>43.2</c:v>
                </c:pt>
                <c:pt idx="80048">
                  <c:v>33.6</c:v>
                </c:pt>
                <c:pt idx="80049">
                  <c:v>11.7</c:v>
                </c:pt>
                <c:pt idx="80050">
                  <c:v>4.8600000000000003</c:v>
                </c:pt>
                <c:pt idx="80051">
                  <c:v>324</c:v>
                </c:pt>
                <c:pt idx="80052">
                  <c:v>70.88</c:v>
                </c:pt>
                <c:pt idx="80053">
                  <c:v>90</c:v>
                </c:pt>
                <c:pt idx="80054">
                  <c:v>194.4</c:v>
                </c:pt>
                <c:pt idx="80055">
                  <c:v>19.5</c:v>
                </c:pt>
                <c:pt idx="80056">
                  <c:v>216</c:v>
                </c:pt>
                <c:pt idx="80057">
                  <c:v>9.6</c:v>
                </c:pt>
                <c:pt idx="80058">
                  <c:v>18.75</c:v>
                </c:pt>
                <c:pt idx="80059">
                  <c:v>73.5</c:v>
                </c:pt>
                <c:pt idx="80060">
                  <c:v>672</c:v>
                </c:pt>
                <c:pt idx="80061">
                  <c:v>171</c:v>
                </c:pt>
                <c:pt idx="80062">
                  <c:v>13.32</c:v>
                </c:pt>
                <c:pt idx="80063">
                  <c:v>226.8</c:v>
                </c:pt>
                <c:pt idx="80064">
                  <c:v>207</c:v>
                </c:pt>
                <c:pt idx="80065">
                  <c:v>24.75</c:v>
                </c:pt>
                <c:pt idx="80066">
                  <c:v>15.75</c:v>
                </c:pt>
                <c:pt idx="80067">
                  <c:v>324</c:v>
                </c:pt>
                <c:pt idx="80068">
                  <c:v>9.6</c:v>
                </c:pt>
                <c:pt idx="80069">
                  <c:v>34.020000000000003</c:v>
                </c:pt>
                <c:pt idx="80070">
                  <c:v>1.95</c:v>
                </c:pt>
                <c:pt idx="80071">
                  <c:v>43.2</c:v>
                </c:pt>
                <c:pt idx="80072">
                  <c:v>132.84</c:v>
                </c:pt>
                <c:pt idx="80073">
                  <c:v>5.85</c:v>
                </c:pt>
                <c:pt idx="80074">
                  <c:v>7.5</c:v>
                </c:pt>
                <c:pt idx="80075">
                  <c:v>99</c:v>
                </c:pt>
                <c:pt idx="80076">
                  <c:v>24.3</c:v>
                </c:pt>
                <c:pt idx="80077">
                  <c:v>9.75</c:v>
                </c:pt>
                <c:pt idx="80078">
                  <c:v>14.4</c:v>
                </c:pt>
                <c:pt idx="80079">
                  <c:v>144</c:v>
                </c:pt>
                <c:pt idx="80080">
                  <c:v>29.16</c:v>
                </c:pt>
                <c:pt idx="80081">
                  <c:v>138</c:v>
                </c:pt>
                <c:pt idx="80082">
                  <c:v>276</c:v>
                </c:pt>
                <c:pt idx="80083">
                  <c:v>64.8</c:v>
                </c:pt>
                <c:pt idx="80084">
                  <c:v>486</c:v>
                </c:pt>
                <c:pt idx="80085">
                  <c:v>92.48</c:v>
                </c:pt>
                <c:pt idx="80086">
                  <c:v>129.6</c:v>
                </c:pt>
                <c:pt idx="80087">
                  <c:v>9.6</c:v>
                </c:pt>
                <c:pt idx="80088">
                  <c:v>138</c:v>
                </c:pt>
                <c:pt idx="80089">
                  <c:v>81</c:v>
                </c:pt>
                <c:pt idx="80090">
                  <c:v>31.5</c:v>
                </c:pt>
                <c:pt idx="80091">
                  <c:v>346.5</c:v>
                </c:pt>
                <c:pt idx="80092">
                  <c:v>194.4</c:v>
                </c:pt>
                <c:pt idx="80093">
                  <c:v>48</c:v>
                </c:pt>
                <c:pt idx="80094">
                  <c:v>14.76</c:v>
                </c:pt>
                <c:pt idx="80095">
                  <c:v>3.75</c:v>
                </c:pt>
                <c:pt idx="80096">
                  <c:v>17.55</c:v>
                </c:pt>
                <c:pt idx="80097">
                  <c:v>30</c:v>
                </c:pt>
                <c:pt idx="80098">
                  <c:v>19.2</c:v>
                </c:pt>
                <c:pt idx="80099">
                  <c:v>53.55</c:v>
                </c:pt>
                <c:pt idx="80100">
                  <c:v>1.95</c:v>
                </c:pt>
                <c:pt idx="80101">
                  <c:v>17.55</c:v>
                </c:pt>
                <c:pt idx="80102">
                  <c:v>43.2</c:v>
                </c:pt>
                <c:pt idx="80103">
                  <c:v>28.8</c:v>
                </c:pt>
                <c:pt idx="80104">
                  <c:v>90.48</c:v>
                </c:pt>
                <c:pt idx="80105">
                  <c:v>36</c:v>
                </c:pt>
                <c:pt idx="80106">
                  <c:v>11.7</c:v>
                </c:pt>
                <c:pt idx="80107">
                  <c:v>162</c:v>
                </c:pt>
                <c:pt idx="80108">
                  <c:v>9.56</c:v>
                </c:pt>
                <c:pt idx="80109">
                  <c:v>14.4</c:v>
                </c:pt>
                <c:pt idx="80110">
                  <c:v>226.8</c:v>
                </c:pt>
                <c:pt idx="80111">
                  <c:v>5.85</c:v>
                </c:pt>
                <c:pt idx="80112">
                  <c:v>207</c:v>
                </c:pt>
                <c:pt idx="80113">
                  <c:v>226.8</c:v>
                </c:pt>
                <c:pt idx="80114">
                  <c:v>106.56</c:v>
                </c:pt>
                <c:pt idx="80115">
                  <c:v>216</c:v>
                </c:pt>
                <c:pt idx="80116">
                  <c:v>15.6</c:v>
                </c:pt>
                <c:pt idx="80117">
                  <c:v>17.55</c:v>
                </c:pt>
                <c:pt idx="80118">
                  <c:v>288</c:v>
                </c:pt>
                <c:pt idx="80119">
                  <c:v>226.8</c:v>
                </c:pt>
                <c:pt idx="80120">
                  <c:v>19.5</c:v>
                </c:pt>
                <c:pt idx="80121">
                  <c:v>28.8</c:v>
                </c:pt>
                <c:pt idx="80122">
                  <c:v>195</c:v>
                </c:pt>
                <c:pt idx="80123">
                  <c:v>7.8</c:v>
                </c:pt>
                <c:pt idx="80124">
                  <c:v>194.4</c:v>
                </c:pt>
                <c:pt idx="80125">
                  <c:v>7.8</c:v>
                </c:pt>
                <c:pt idx="80126">
                  <c:v>11.7</c:v>
                </c:pt>
                <c:pt idx="80127">
                  <c:v>1.95</c:v>
                </c:pt>
                <c:pt idx="80128">
                  <c:v>4.16</c:v>
                </c:pt>
                <c:pt idx="80129">
                  <c:v>166.5</c:v>
                </c:pt>
                <c:pt idx="80130">
                  <c:v>64.8</c:v>
                </c:pt>
                <c:pt idx="80131">
                  <c:v>11.7</c:v>
                </c:pt>
                <c:pt idx="80132">
                  <c:v>42</c:v>
                </c:pt>
                <c:pt idx="80133">
                  <c:v>324</c:v>
                </c:pt>
                <c:pt idx="80134">
                  <c:v>33.6</c:v>
                </c:pt>
                <c:pt idx="80135">
                  <c:v>51.38</c:v>
                </c:pt>
                <c:pt idx="80136">
                  <c:v>1.95</c:v>
                </c:pt>
                <c:pt idx="80137">
                  <c:v>9.75</c:v>
                </c:pt>
                <c:pt idx="80138">
                  <c:v>324</c:v>
                </c:pt>
                <c:pt idx="80139">
                  <c:v>37.5</c:v>
                </c:pt>
                <c:pt idx="80140">
                  <c:v>13.32</c:v>
                </c:pt>
                <c:pt idx="80141">
                  <c:v>24.3</c:v>
                </c:pt>
                <c:pt idx="80142">
                  <c:v>7.8</c:v>
                </c:pt>
                <c:pt idx="80143">
                  <c:v>155.25</c:v>
                </c:pt>
                <c:pt idx="80144">
                  <c:v>15</c:v>
                </c:pt>
                <c:pt idx="80145">
                  <c:v>79.92</c:v>
                </c:pt>
                <c:pt idx="80146">
                  <c:v>64.5</c:v>
                </c:pt>
                <c:pt idx="80147">
                  <c:v>13.65</c:v>
                </c:pt>
                <c:pt idx="80148">
                  <c:v>38.4</c:v>
                </c:pt>
                <c:pt idx="80149">
                  <c:v>281.25</c:v>
                </c:pt>
                <c:pt idx="80150">
                  <c:v>67.5</c:v>
                </c:pt>
                <c:pt idx="80151">
                  <c:v>42</c:v>
                </c:pt>
                <c:pt idx="80152">
                  <c:v>207</c:v>
                </c:pt>
                <c:pt idx="80153">
                  <c:v>787.5</c:v>
                </c:pt>
                <c:pt idx="80154">
                  <c:v>259.2</c:v>
                </c:pt>
                <c:pt idx="80155">
                  <c:v>40.5</c:v>
                </c:pt>
                <c:pt idx="80156">
                  <c:v>112.5</c:v>
                </c:pt>
                <c:pt idx="80157">
                  <c:v>5.85</c:v>
                </c:pt>
                <c:pt idx="80158">
                  <c:v>336</c:v>
                </c:pt>
                <c:pt idx="80159">
                  <c:v>64.8</c:v>
                </c:pt>
                <c:pt idx="80160">
                  <c:v>3.9</c:v>
                </c:pt>
                <c:pt idx="80161">
                  <c:v>405</c:v>
                </c:pt>
                <c:pt idx="80162">
                  <c:v>162</c:v>
                </c:pt>
                <c:pt idx="80163">
                  <c:v>144</c:v>
                </c:pt>
                <c:pt idx="80164">
                  <c:v>63</c:v>
                </c:pt>
                <c:pt idx="80165">
                  <c:v>63</c:v>
                </c:pt>
                <c:pt idx="80166">
                  <c:v>28.8</c:v>
                </c:pt>
                <c:pt idx="80167">
                  <c:v>30</c:v>
                </c:pt>
                <c:pt idx="80168">
                  <c:v>35.44</c:v>
                </c:pt>
                <c:pt idx="80169">
                  <c:v>111</c:v>
                </c:pt>
                <c:pt idx="80170">
                  <c:v>42.75</c:v>
                </c:pt>
                <c:pt idx="80171">
                  <c:v>132</c:v>
                </c:pt>
                <c:pt idx="80172">
                  <c:v>56.55</c:v>
                </c:pt>
                <c:pt idx="80173">
                  <c:v>172.5</c:v>
                </c:pt>
                <c:pt idx="80174">
                  <c:v>33.6</c:v>
                </c:pt>
                <c:pt idx="80175">
                  <c:v>73.8</c:v>
                </c:pt>
                <c:pt idx="80176">
                  <c:v>99</c:v>
                </c:pt>
                <c:pt idx="80177">
                  <c:v>19.5</c:v>
                </c:pt>
                <c:pt idx="80178">
                  <c:v>66.94</c:v>
                </c:pt>
                <c:pt idx="80179">
                  <c:v>26.25</c:v>
                </c:pt>
                <c:pt idx="80180">
                  <c:v>94.5</c:v>
                </c:pt>
                <c:pt idx="80181">
                  <c:v>194.25</c:v>
                </c:pt>
                <c:pt idx="80182">
                  <c:v>67.5</c:v>
                </c:pt>
                <c:pt idx="80183">
                  <c:v>252</c:v>
                </c:pt>
                <c:pt idx="80184">
                  <c:v>3.9</c:v>
                </c:pt>
                <c:pt idx="80185">
                  <c:v>31.5</c:v>
                </c:pt>
                <c:pt idx="80186">
                  <c:v>13.65</c:v>
                </c:pt>
                <c:pt idx="80187">
                  <c:v>43.2</c:v>
                </c:pt>
                <c:pt idx="80188">
                  <c:v>226.8</c:v>
                </c:pt>
                <c:pt idx="80189">
                  <c:v>19.5</c:v>
                </c:pt>
                <c:pt idx="80190">
                  <c:v>194.4</c:v>
                </c:pt>
                <c:pt idx="80191">
                  <c:v>55.35</c:v>
                </c:pt>
                <c:pt idx="80192">
                  <c:v>5.85</c:v>
                </c:pt>
                <c:pt idx="80193">
                  <c:v>291.60000000000002</c:v>
                </c:pt>
                <c:pt idx="80194">
                  <c:v>22.5</c:v>
                </c:pt>
                <c:pt idx="80195">
                  <c:v>34.5</c:v>
                </c:pt>
                <c:pt idx="80196">
                  <c:v>24</c:v>
                </c:pt>
                <c:pt idx="80197">
                  <c:v>138</c:v>
                </c:pt>
                <c:pt idx="80198">
                  <c:v>187.5</c:v>
                </c:pt>
                <c:pt idx="80199">
                  <c:v>1.95</c:v>
                </c:pt>
                <c:pt idx="80200">
                  <c:v>72</c:v>
                </c:pt>
                <c:pt idx="80201">
                  <c:v>33.75</c:v>
                </c:pt>
                <c:pt idx="80202">
                  <c:v>38.4</c:v>
                </c:pt>
                <c:pt idx="80203">
                  <c:v>138</c:v>
                </c:pt>
                <c:pt idx="80204">
                  <c:v>45.24</c:v>
                </c:pt>
                <c:pt idx="80205">
                  <c:v>38.4</c:v>
                </c:pt>
                <c:pt idx="80206">
                  <c:v>259.2</c:v>
                </c:pt>
                <c:pt idx="80207">
                  <c:v>88.56</c:v>
                </c:pt>
                <c:pt idx="80208">
                  <c:v>13.65</c:v>
                </c:pt>
                <c:pt idx="80209">
                  <c:v>14.18</c:v>
                </c:pt>
                <c:pt idx="80210">
                  <c:v>226.8</c:v>
                </c:pt>
                <c:pt idx="80211">
                  <c:v>1.95</c:v>
                </c:pt>
                <c:pt idx="80212">
                  <c:v>32.4</c:v>
                </c:pt>
                <c:pt idx="80213">
                  <c:v>432</c:v>
                </c:pt>
                <c:pt idx="80214">
                  <c:v>36.75</c:v>
                </c:pt>
                <c:pt idx="80215">
                  <c:v>259.2</c:v>
                </c:pt>
                <c:pt idx="80216">
                  <c:v>48</c:v>
                </c:pt>
                <c:pt idx="80217">
                  <c:v>226.8</c:v>
                </c:pt>
                <c:pt idx="80218">
                  <c:v>81</c:v>
                </c:pt>
                <c:pt idx="80219">
                  <c:v>19.2</c:v>
                </c:pt>
                <c:pt idx="80220">
                  <c:v>17.55</c:v>
                </c:pt>
                <c:pt idx="80221">
                  <c:v>43.2</c:v>
                </c:pt>
                <c:pt idx="80222">
                  <c:v>19.13</c:v>
                </c:pt>
                <c:pt idx="80223">
                  <c:v>5.85</c:v>
                </c:pt>
                <c:pt idx="80224">
                  <c:v>42</c:v>
                </c:pt>
                <c:pt idx="80225">
                  <c:v>44.28</c:v>
                </c:pt>
                <c:pt idx="80226">
                  <c:v>4.8</c:v>
                </c:pt>
                <c:pt idx="80227">
                  <c:v>281.25</c:v>
                </c:pt>
                <c:pt idx="80228">
                  <c:v>58.05</c:v>
                </c:pt>
                <c:pt idx="80229">
                  <c:v>1008</c:v>
                </c:pt>
                <c:pt idx="80230">
                  <c:v>38.4</c:v>
                </c:pt>
                <c:pt idx="80231">
                  <c:v>310.5</c:v>
                </c:pt>
                <c:pt idx="80232">
                  <c:v>22.5</c:v>
                </c:pt>
                <c:pt idx="80233">
                  <c:v>33.6</c:v>
                </c:pt>
                <c:pt idx="80234">
                  <c:v>63</c:v>
                </c:pt>
                <c:pt idx="80235">
                  <c:v>291.60000000000002</c:v>
                </c:pt>
                <c:pt idx="80236">
                  <c:v>24</c:v>
                </c:pt>
                <c:pt idx="80237">
                  <c:v>132</c:v>
                </c:pt>
                <c:pt idx="80238">
                  <c:v>69</c:v>
                </c:pt>
                <c:pt idx="80239">
                  <c:v>24</c:v>
                </c:pt>
                <c:pt idx="80240">
                  <c:v>5.85</c:v>
                </c:pt>
                <c:pt idx="80241">
                  <c:v>32.4</c:v>
                </c:pt>
                <c:pt idx="80242">
                  <c:v>19.690000000000001</c:v>
                </c:pt>
                <c:pt idx="80243">
                  <c:v>396</c:v>
                </c:pt>
                <c:pt idx="80244">
                  <c:v>162</c:v>
                </c:pt>
                <c:pt idx="80245">
                  <c:v>14.4</c:v>
                </c:pt>
                <c:pt idx="80246">
                  <c:v>30</c:v>
                </c:pt>
                <c:pt idx="80247">
                  <c:v>180</c:v>
                </c:pt>
                <c:pt idx="80248">
                  <c:v>21</c:v>
                </c:pt>
                <c:pt idx="80249">
                  <c:v>1.95</c:v>
                </c:pt>
                <c:pt idx="80250">
                  <c:v>55.13</c:v>
                </c:pt>
                <c:pt idx="80251">
                  <c:v>45</c:v>
                </c:pt>
                <c:pt idx="80252">
                  <c:v>324</c:v>
                </c:pt>
                <c:pt idx="80253">
                  <c:v>13.65</c:v>
                </c:pt>
                <c:pt idx="80254">
                  <c:v>7.8</c:v>
                </c:pt>
                <c:pt idx="80255">
                  <c:v>13.65</c:v>
                </c:pt>
                <c:pt idx="80256">
                  <c:v>23.63</c:v>
                </c:pt>
                <c:pt idx="80257">
                  <c:v>3.9</c:v>
                </c:pt>
                <c:pt idx="80258">
                  <c:v>162</c:v>
                </c:pt>
                <c:pt idx="80259">
                  <c:v>144</c:v>
                </c:pt>
                <c:pt idx="80260">
                  <c:v>39.96</c:v>
                </c:pt>
                <c:pt idx="80261">
                  <c:v>129.6</c:v>
                </c:pt>
                <c:pt idx="80262">
                  <c:v>97.2</c:v>
                </c:pt>
                <c:pt idx="80263">
                  <c:v>31.5</c:v>
                </c:pt>
                <c:pt idx="80264">
                  <c:v>18.75</c:v>
                </c:pt>
                <c:pt idx="80265">
                  <c:v>13.65</c:v>
                </c:pt>
                <c:pt idx="80266">
                  <c:v>79.92</c:v>
                </c:pt>
                <c:pt idx="80267">
                  <c:v>3.9</c:v>
                </c:pt>
                <c:pt idx="80268">
                  <c:v>7.5</c:v>
                </c:pt>
                <c:pt idx="80269">
                  <c:v>291.60000000000002</c:v>
                </c:pt>
                <c:pt idx="80270">
                  <c:v>30</c:v>
                </c:pt>
                <c:pt idx="80271">
                  <c:v>291.60000000000002</c:v>
                </c:pt>
                <c:pt idx="80272">
                  <c:v>750</c:v>
                </c:pt>
                <c:pt idx="80273">
                  <c:v>40.5</c:v>
                </c:pt>
                <c:pt idx="80274">
                  <c:v>33.6</c:v>
                </c:pt>
                <c:pt idx="80275">
                  <c:v>32.4</c:v>
                </c:pt>
                <c:pt idx="80276">
                  <c:v>118.08</c:v>
                </c:pt>
                <c:pt idx="80277">
                  <c:v>2.48</c:v>
                </c:pt>
                <c:pt idx="80278">
                  <c:v>33.6</c:v>
                </c:pt>
                <c:pt idx="80279">
                  <c:v>108</c:v>
                </c:pt>
                <c:pt idx="80280">
                  <c:v>12</c:v>
                </c:pt>
                <c:pt idx="80281">
                  <c:v>300</c:v>
                </c:pt>
                <c:pt idx="80282">
                  <c:v>148.5</c:v>
                </c:pt>
                <c:pt idx="80283">
                  <c:v>13.32</c:v>
                </c:pt>
                <c:pt idx="80284">
                  <c:v>48</c:v>
                </c:pt>
                <c:pt idx="80285">
                  <c:v>93.24</c:v>
                </c:pt>
                <c:pt idx="80286">
                  <c:v>3.9</c:v>
                </c:pt>
                <c:pt idx="80287">
                  <c:v>414</c:v>
                </c:pt>
                <c:pt idx="80288">
                  <c:v>194.4</c:v>
                </c:pt>
                <c:pt idx="80289">
                  <c:v>38.479999999999997</c:v>
                </c:pt>
                <c:pt idx="80290">
                  <c:v>1.95</c:v>
                </c:pt>
                <c:pt idx="80291">
                  <c:v>210</c:v>
                </c:pt>
                <c:pt idx="80292">
                  <c:v>24</c:v>
                </c:pt>
                <c:pt idx="80293">
                  <c:v>226.8</c:v>
                </c:pt>
                <c:pt idx="80294">
                  <c:v>14.18</c:v>
                </c:pt>
                <c:pt idx="80295">
                  <c:v>42</c:v>
                </c:pt>
                <c:pt idx="80296">
                  <c:v>297</c:v>
                </c:pt>
                <c:pt idx="80297">
                  <c:v>48</c:v>
                </c:pt>
                <c:pt idx="80298">
                  <c:v>480</c:v>
                </c:pt>
                <c:pt idx="80299">
                  <c:v>37.5</c:v>
                </c:pt>
                <c:pt idx="80300">
                  <c:v>33.6</c:v>
                </c:pt>
                <c:pt idx="80301">
                  <c:v>12</c:v>
                </c:pt>
                <c:pt idx="80302">
                  <c:v>390</c:v>
                </c:pt>
                <c:pt idx="80303">
                  <c:v>11.7</c:v>
                </c:pt>
                <c:pt idx="80304">
                  <c:v>138</c:v>
                </c:pt>
                <c:pt idx="80305">
                  <c:v>324</c:v>
                </c:pt>
                <c:pt idx="80306">
                  <c:v>4.8</c:v>
                </c:pt>
                <c:pt idx="80307">
                  <c:v>162</c:v>
                </c:pt>
                <c:pt idx="80308">
                  <c:v>348</c:v>
                </c:pt>
                <c:pt idx="80309">
                  <c:v>5.85</c:v>
                </c:pt>
                <c:pt idx="80310">
                  <c:v>55.13</c:v>
                </c:pt>
                <c:pt idx="80311">
                  <c:v>15.6</c:v>
                </c:pt>
                <c:pt idx="80312">
                  <c:v>7.5</c:v>
                </c:pt>
                <c:pt idx="80313">
                  <c:v>97.2</c:v>
                </c:pt>
                <c:pt idx="80314">
                  <c:v>60.75</c:v>
                </c:pt>
                <c:pt idx="80315">
                  <c:v>31.5</c:v>
                </c:pt>
                <c:pt idx="80316">
                  <c:v>31.5</c:v>
                </c:pt>
                <c:pt idx="80317">
                  <c:v>11.25</c:v>
                </c:pt>
                <c:pt idx="80318">
                  <c:v>24</c:v>
                </c:pt>
                <c:pt idx="80319">
                  <c:v>11.25</c:v>
                </c:pt>
                <c:pt idx="80320">
                  <c:v>32.4</c:v>
                </c:pt>
                <c:pt idx="80321">
                  <c:v>38.4</c:v>
                </c:pt>
                <c:pt idx="80322">
                  <c:v>277.5</c:v>
                </c:pt>
                <c:pt idx="80323">
                  <c:v>1139.4000000000001</c:v>
                </c:pt>
                <c:pt idx="80324">
                  <c:v>99</c:v>
                </c:pt>
                <c:pt idx="80325">
                  <c:v>450</c:v>
                </c:pt>
                <c:pt idx="80326">
                  <c:v>97.2</c:v>
                </c:pt>
                <c:pt idx="80327">
                  <c:v>14.4</c:v>
                </c:pt>
                <c:pt idx="80328">
                  <c:v>91.88</c:v>
                </c:pt>
                <c:pt idx="80329">
                  <c:v>31.5</c:v>
                </c:pt>
                <c:pt idx="80330">
                  <c:v>3.9</c:v>
                </c:pt>
                <c:pt idx="80331">
                  <c:v>99</c:v>
                </c:pt>
                <c:pt idx="80332">
                  <c:v>103.32</c:v>
                </c:pt>
                <c:pt idx="80333">
                  <c:v>324</c:v>
                </c:pt>
                <c:pt idx="80334">
                  <c:v>44.28</c:v>
                </c:pt>
                <c:pt idx="80335">
                  <c:v>324</c:v>
                </c:pt>
                <c:pt idx="80336">
                  <c:v>384</c:v>
                </c:pt>
                <c:pt idx="80337">
                  <c:v>13.65</c:v>
                </c:pt>
                <c:pt idx="80338">
                  <c:v>270</c:v>
                </c:pt>
                <c:pt idx="80339">
                  <c:v>33.75</c:v>
                </c:pt>
                <c:pt idx="80340">
                  <c:v>14.25</c:v>
                </c:pt>
                <c:pt idx="80341">
                  <c:v>5.85</c:v>
                </c:pt>
                <c:pt idx="80342">
                  <c:v>4.8</c:v>
                </c:pt>
                <c:pt idx="80343">
                  <c:v>19.2</c:v>
                </c:pt>
                <c:pt idx="80344">
                  <c:v>97.2</c:v>
                </c:pt>
                <c:pt idx="80345">
                  <c:v>195</c:v>
                </c:pt>
                <c:pt idx="80346">
                  <c:v>226.8</c:v>
                </c:pt>
                <c:pt idx="80347">
                  <c:v>48</c:v>
                </c:pt>
                <c:pt idx="80348">
                  <c:v>13.32</c:v>
                </c:pt>
                <c:pt idx="80349">
                  <c:v>19.5</c:v>
                </c:pt>
                <c:pt idx="80350">
                  <c:v>13.65</c:v>
                </c:pt>
                <c:pt idx="80351">
                  <c:v>291.60000000000002</c:v>
                </c:pt>
                <c:pt idx="80352">
                  <c:v>81</c:v>
                </c:pt>
                <c:pt idx="80353">
                  <c:v>148.5</c:v>
                </c:pt>
                <c:pt idx="80354">
                  <c:v>38.4</c:v>
                </c:pt>
                <c:pt idx="80355">
                  <c:v>14.4</c:v>
                </c:pt>
                <c:pt idx="80356">
                  <c:v>44.28</c:v>
                </c:pt>
                <c:pt idx="80357">
                  <c:v>27</c:v>
                </c:pt>
                <c:pt idx="80358">
                  <c:v>7.5</c:v>
                </c:pt>
                <c:pt idx="80359">
                  <c:v>15.6</c:v>
                </c:pt>
                <c:pt idx="80360">
                  <c:v>14.4</c:v>
                </c:pt>
                <c:pt idx="80361">
                  <c:v>1.95</c:v>
                </c:pt>
                <c:pt idx="80362">
                  <c:v>22.5</c:v>
                </c:pt>
                <c:pt idx="80363">
                  <c:v>11.7</c:v>
                </c:pt>
                <c:pt idx="80364">
                  <c:v>162</c:v>
                </c:pt>
                <c:pt idx="80365">
                  <c:v>11.7</c:v>
                </c:pt>
                <c:pt idx="80366">
                  <c:v>37.5</c:v>
                </c:pt>
                <c:pt idx="80367">
                  <c:v>22.5</c:v>
                </c:pt>
                <c:pt idx="80368">
                  <c:v>106.56</c:v>
                </c:pt>
                <c:pt idx="80369">
                  <c:v>108</c:v>
                </c:pt>
                <c:pt idx="80370">
                  <c:v>101.79</c:v>
                </c:pt>
                <c:pt idx="80371">
                  <c:v>19.5</c:v>
                </c:pt>
                <c:pt idx="80372">
                  <c:v>56.25</c:v>
                </c:pt>
                <c:pt idx="80373">
                  <c:v>4.8</c:v>
                </c:pt>
                <c:pt idx="80374">
                  <c:v>13.65</c:v>
                </c:pt>
                <c:pt idx="80375">
                  <c:v>4.8</c:v>
                </c:pt>
                <c:pt idx="80376">
                  <c:v>48</c:v>
                </c:pt>
                <c:pt idx="80377">
                  <c:v>96</c:v>
                </c:pt>
                <c:pt idx="80378">
                  <c:v>64.8</c:v>
                </c:pt>
                <c:pt idx="80379">
                  <c:v>162</c:v>
                </c:pt>
                <c:pt idx="80380">
                  <c:v>37.5</c:v>
                </c:pt>
                <c:pt idx="80381">
                  <c:v>33.75</c:v>
                </c:pt>
                <c:pt idx="80382">
                  <c:v>39.96</c:v>
                </c:pt>
                <c:pt idx="80383">
                  <c:v>7.5</c:v>
                </c:pt>
                <c:pt idx="80384">
                  <c:v>9.6</c:v>
                </c:pt>
                <c:pt idx="80385">
                  <c:v>226.8</c:v>
                </c:pt>
                <c:pt idx="80386">
                  <c:v>14.4</c:v>
                </c:pt>
                <c:pt idx="80387">
                  <c:v>4.8</c:v>
                </c:pt>
                <c:pt idx="80388">
                  <c:v>33.6</c:v>
                </c:pt>
                <c:pt idx="80389">
                  <c:v>97.2</c:v>
                </c:pt>
                <c:pt idx="80390">
                  <c:v>5.85</c:v>
                </c:pt>
                <c:pt idx="80391">
                  <c:v>19.2</c:v>
                </c:pt>
                <c:pt idx="80392">
                  <c:v>19.5</c:v>
                </c:pt>
                <c:pt idx="80393">
                  <c:v>37.5</c:v>
                </c:pt>
                <c:pt idx="80394">
                  <c:v>85.5</c:v>
                </c:pt>
                <c:pt idx="80395">
                  <c:v>14.4</c:v>
                </c:pt>
                <c:pt idx="80396">
                  <c:v>324</c:v>
                </c:pt>
                <c:pt idx="80397">
                  <c:v>562.5</c:v>
                </c:pt>
                <c:pt idx="80398">
                  <c:v>24</c:v>
                </c:pt>
                <c:pt idx="80399">
                  <c:v>15</c:v>
                </c:pt>
                <c:pt idx="80400">
                  <c:v>13.65</c:v>
                </c:pt>
                <c:pt idx="80401">
                  <c:v>12.49</c:v>
                </c:pt>
                <c:pt idx="80402">
                  <c:v>12.76</c:v>
                </c:pt>
                <c:pt idx="80403">
                  <c:v>64.8</c:v>
                </c:pt>
                <c:pt idx="80404">
                  <c:v>162</c:v>
                </c:pt>
                <c:pt idx="80405">
                  <c:v>24.75</c:v>
                </c:pt>
                <c:pt idx="80406">
                  <c:v>168.75</c:v>
                </c:pt>
                <c:pt idx="80407">
                  <c:v>11.7</c:v>
                </c:pt>
                <c:pt idx="80408">
                  <c:v>7.65</c:v>
                </c:pt>
                <c:pt idx="80409">
                  <c:v>150</c:v>
                </c:pt>
                <c:pt idx="80410">
                  <c:v>291.60000000000002</c:v>
                </c:pt>
                <c:pt idx="80411">
                  <c:v>11.7</c:v>
                </c:pt>
                <c:pt idx="80412">
                  <c:v>180</c:v>
                </c:pt>
                <c:pt idx="80413">
                  <c:v>90.48</c:v>
                </c:pt>
                <c:pt idx="80414">
                  <c:v>138</c:v>
                </c:pt>
                <c:pt idx="80415">
                  <c:v>13.65</c:v>
                </c:pt>
                <c:pt idx="80416">
                  <c:v>131.25</c:v>
                </c:pt>
                <c:pt idx="80417">
                  <c:v>36</c:v>
                </c:pt>
                <c:pt idx="80418">
                  <c:v>39.96</c:v>
                </c:pt>
                <c:pt idx="80419">
                  <c:v>31.5</c:v>
                </c:pt>
                <c:pt idx="80420">
                  <c:v>315</c:v>
                </c:pt>
                <c:pt idx="80421">
                  <c:v>97.2</c:v>
                </c:pt>
                <c:pt idx="80422">
                  <c:v>276</c:v>
                </c:pt>
                <c:pt idx="80423">
                  <c:v>22.5</c:v>
                </c:pt>
                <c:pt idx="80424">
                  <c:v>258.75</c:v>
                </c:pt>
                <c:pt idx="80425">
                  <c:v>138.75</c:v>
                </c:pt>
                <c:pt idx="80426">
                  <c:v>24</c:v>
                </c:pt>
                <c:pt idx="80427">
                  <c:v>19.5</c:v>
                </c:pt>
                <c:pt idx="80428">
                  <c:v>4.5</c:v>
                </c:pt>
                <c:pt idx="80429">
                  <c:v>19.5</c:v>
                </c:pt>
                <c:pt idx="80430">
                  <c:v>19.5</c:v>
                </c:pt>
                <c:pt idx="80431">
                  <c:v>1.95</c:v>
                </c:pt>
                <c:pt idx="80432">
                  <c:v>1485</c:v>
                </c:pt>
                <c:pt idx="80433">
                  <c:v>38.4</c:v>
                </c:pt>
                <c:pt idx="80434">
                  <c:v>288</c:v>
                </c:pt>
                <c:pt idx="80435">
                  <c:v>156</c:v>
                </c:pt>
                <c:pt idx="80436">
                  <c:v>226.8</c:v>
                </c:pt>
                <c:pt idx="80437">
                  <c:v>7.8</c:v>
                </c:pt>
                <c:pt idx="80438">
                  <c:v>36.9</c:v>
                </c:pt>
                <c:pt idx="80439">
                  <c:v>15.6</c:v>
                </c:pt>
                <c:pt idx="80440">
                  <c:v>4.5</c:v>
                </c:pt>
                <c:pt idx="80441">
                  <c:v>4.8</c:v>
                </c:pt>
                <c:pt idx="80442">
                  <c:v>26.64</c:v>
                </c:pt>
                <c:pt idx="80443">
                  <c:v>288</c:v>
                </c:pt>
                <c:pt idx="80444">
                  <c:v>226.8</c:v>
                </c:pt>
                <c:pt idx="80445">
                  <c:v>31.5</c:v>
                </c:pt>
                <c:pt idx="80446">
                  <c:v>4.8</c:v>
                </c:pt>
                <c:pt idx="80447">
                  <c:v>24</c:v>
                </c:pt>
                <c:pt idx="80448">
                  <c:v>4.5</c:v>
                </c:pt>
                <c:pt idx="80449">
                  <c:v>194.4</c:v>
                </c:pt>
                <c:pt idx="80450">
                  <c:v>63</c:v>
                </c:pt>
                <c:pt idx="80451">
                  <c:v>64.8</c:v>
                </c:pt>
                <c:pt idx="80452">
                  <c:v>262.5</c:v>
                </c:pt>
                <c:pt idx="80453">
                  <c:v>23.63</c:v>
                </c:pt>
                <c:pt idx="80454">
                  <c:v>465.75</c:v>
                </c:pt>
                <c:pt idx="80455">
                  <c:v>459</c:v>
                </c:pt>
                <c:pt idx="80456">
                  <c:v>96</c:v>
                </c:pt>
                <c:pt idx="80457">
                  <c:v>9.7200000000000006</c:v>
                </c:pt>
                <c:pt idx="80458">
                  <c:v>14.4</c:v>
                </c:pt>
                <c:pt idx="80459">
                  <c:v>72</c:v>
                </c:pt>
                <c:pt idx="80460">
                  <c:v>48</c:v>
                </c:pt>
                <c:pt idx="80461">
                  <c:v>11.7</c:v>
                </c:pt>
                <c:pt idx="80462">
                  <c:v>36</c:v>
                </c:pt>
                <c:pt idx="80463">
                  <c:v>30</c:v>
                </c:pt>
                <c:pt idx="80464">
                  <c:v>315</c:v>
                </c:pt>
                <c:pt idx="80465">
                  <c:v>226.8</c:v>
                </c:pt>
                <c:pt idx="80466">
                  <c:v>138</c:v>
                </c:pt>
                <c:pt idx="80467">
                  <c:v>264</c:v>
                </c:pt>
                <c:pt idx="80468">
                  <c:v>4.8</c:v>
                </c:pt>
                <c:pt idx="80469">
                  <c:v>291.60000000000002</c:v>
                </c:pt>
                <c:pt idx="80470">
                  <c:v>93.24</c:v>
                </c:pt>
                <c:pt idx="80471">
                  <c:v>73.8</c:v>
                </c:pt>
                <c:pt idx="80472">
                  <c:v>226.8</c:v>
                </c:pt>
                <c:pt idx="80473">
                  <c:v>22.5</c:v>
                </c:pt>
                <c:pt idx="80474">
                  <c:v>12</c:v>
                </c:pt>
                <c:pt idx="80475">
                  <c:v>108</c:v>
                </c:pt>
                <c:pt idx="80476">
                  <c:v>13.65</c:v>
                </c:pt>
                <c:pt idx="80477">
                  <c:v>38.4</c:v>
                </c:pt>
                <c:pt idx="80478">
                  <c:v>42</c:v>
                </c:pt>
                <c:pt idx="80479">
                  <c:v>192</c:v>
                </c:pt>
                <c:pt idx="80480">
                  <c:v>9.75</c:v>
                </c:pt>
                <c:pt idx="80481">
                  <c:v>11.7</c:v>
                </c:pt>
                <c:pt idx="80482">
                  <c:v>14.4</c:v>
                </c:pt>
                <c:pt idx="80483">
                  <c:v>67.5</c:v>
                </c:pt>
                <c:pt idx="80484">
                  <c:v>15.6</c:v>
                </c:pt>
                <c:pt idx="80485">
                  <c:v>14.76</c:v>
                </c:pt>
                <c:pt idx="80486">
                  <c:v>9.7200000000000006</c:v>
                </c:pt>
                <c:pt idx="80487">
                  <c:v>444</c:v>
                </c:pt>
                <c:pt idx="80488">
                  <c:v>162</c:v>
                </c:pt>
                <c:pt idx="80489">
                  <c:v>22.5</c:v>
                </c:pt>
                <c:pt idx="80490">
                  <c:v>5.25</c:v>
                </c:pt>
                <c:pt idx="80491">
                  <c:v>180</c:v>
                </c:pt>
                <c:pt idx="80492">
                  <c:v>3.9</c:v>
                </c:pt>
                <c:pt idx="80493">
                  <c:v>13.65</c:v>
                </c:pt>
                <c:pt idx="80494">
                  <c:v>14.4</c:v>
                </c:pt>
                <c:pt idx="80495">
                  <c:v>315</c:v>
                </c:pt>
                <c:pt idx="80496">
                  <c:v>450</c:v>
                </c:pt>
                <c:pt idx="80497">
                  <c:v>45</c:v>
                </c:pt>
                <c:pt idx="80498">
                  <c:v>13.65</c:v>
                </c:pt>
                <c:pt idx="80499">
                  <c:v>18.75</c:v>
                </c:pt>
                <c:pt idx="80500">
                  <c:v>129.6</c:v>
                </c:pt>
                <c:pt idx="80501">
                  <c:v>194.4</c:v>
                </c:pt>
                <c:pt idx="80502">
                  <c:v>19.98</c:v>
                </c:pt>
                <c:pt idx="80503">
                  <c:v>324</c:v>
                </c:pt>
                <c:pt idx="80504">
                  <c:v>291.60000000000002</c:v>
                </c:pt>
                <c:pt idx="80505">
                  <c:v>38.4</c:v>
                </c:pt>
                <c:pt idx="80506">
                  <c:v>17.55</c:v>
                </c:pt>
                <c:pt idx="80507">
                  <c:v>499.5</c:v>
                </c:pt>
                <c:pt idx="80508">
                  <c:v>9.6</c:v>
                </c:pt>
                <c:pt idx="80509">
                  <c:v>14.4</c:v>
                </c:pt>
                <c:pt idx="80510">
                  <c:v>47.81</c:v>
                </c:pt>
                <c:pt idx="80511">
                  <c:v>43.2</c:v>
                </c:pt>
                <c:pt idx="80512">
                  <c:v>24</c:v>
                </c:pt>
                <c:pt idx="80513">
                  <c:v>24</c:v>
                </c:pt>
                <c:pt idx="80514">
                  <c:v>40.799999999999997</c:v>
                </c:pt>
                <c:pt idx="80515">
                  <c:v>180</c:v>
                </c:pt>
                <c:pt idx="80516">
                  <c:v>3.9</c:v>
                </c:pt>
                <c:pt idx="80517">
                  <c:v>32.4</c:v>
                </c:pt>
                <c:pt idx="80518">
                  <c:v>562.5</c:v>
                </c:pt>
                <c:pt idx="80519">
                  <c:v>194.4</c:v>
                </c:pt>
                <c:pt idx="80520">
                  <c:v>288</c:v>
                </c:pt>
                <c:pt idx="80521">
                  <c:v>97.2</c:v>
                </c:pt>
                <c:pt idx="80522">
                  <c:v>132.84</c:v>
                </c:pt>
                <c:pt idx="80523">
                  <c:v>26.25</c:v>
                </c:pt>
                <c:pt idx="80524">
                  <c:v>226.8</c:v>
                </c:pt>
                <c:pt idx="80525">
                  <c:v>4.8</c:v>
                </c:pt>
                <c:pt idx="80526">
                  <c:v>33.6</c:v>
                </c:pt>
                <c:pt idx="80527">
                  <c:v>324</c:v>
                </c:pt>
                <c:pt idx="80528">
                  <c:v>41.1</c:v>
                </c:pt>
                <c:pt idx="80529">
                  <c:v>48</c:v>
                </c:pt>
                <c:pt idx="80530">
                  <c:v>5.85</c:v>
                </c:pt>
                <c:pt idx="80531">
                  <c:v>129.6</c:v>
                </c:pt>
                <c:pt idx="80532">
                  <c:v>1.95</c:v>
                </c:pt>
                <c:pt idx="80533">
                  <c:v>13.65</c:v>
                </c:pt>
                <c:pt idx="80534">
                  <c:v>384</c:v>
                </c:pt>
                <c:pt idx="80535">
                  <c:v>81</c:v>
                </c:pt>
                <c:pt idx="80536">
                  <c:v>32.4</c:v>
                </c:pt>
                <c:pt idx="80537">
                  <c:v>56.55</c:v>
                </c:pt>
                <c:pt idx="80538">
                  <c:v>33.75</c:v>
                </c:pt>
                <c:pt idx="80539">
                  <c:v>19.690000000000001</c:v>
                </c:pt>
                <c:pt idx="80540">
                  <c:v>5.25</c:v>
                </c:pt>
                <c:pt idx="80541">
                  <c:v>270</c:v>
                </c:pt>
                <c:pt idx="80542">
                  <c:v>21.38</c:v>
                </c:pt>
                <c:pt idx="80543">
                  <c:v>14.4</c:v>
                </c:pt>
                <c:pt idx="80544">
                  <c:v>38.880000000000003</c:v>
                </c:pt>
                <c:pt idx="80545">
                  <c:v>9</c:v>
                </c:pt>
                <c:pt idx="80546">
                  <c:v>64.8</c:v>
                </c:pt>
                <c:pt idx="80547">
                  <c:v>7.8</c:v>
                </c:pt>
                <c:pt idx="80548">
                  <c:v>157.5</c:v>
                </c:pt>
                <c:pt idx="80549">
                  <c:v>291.60000000000002</c:v>
                </c:pt>
                <c:pt idx="80550">
                  <c:v>73.8</c:v>
                </c:pt>
                <c:pt idx="80551">
                  <c:v>226.8</c:v>
                </c:pt>
                <c:pt idx="80552">
                  <c:v>14.76</c:v>
                </c:pt>
                <c:pt idx="80553">
                  <c:v>9.75</c:v>
                </c:pt>
                <c:pt idx="80554">
                  <c:v>48</c:v>
                </c:pt>
                <c:pt idx="80555">
                  <c:v>194.4</c:v>
                </c:pt>
                <c:pt idx="80556">
                  <c:v>324</c:v>
                </c:pt>
                <c:pt idx="80557">
                  <c:v>103.32</c:v>
                </c:pt>
                <c:pt idx="80558">
                  <c:v>53.55</c:v>
                </c:pt>
                <c:pt idx="80559">
                  <c:v>9.75</c:v>
                </c:pt>
                <c:pt idx="80560">
                  <c:v>226.8</c:v>
                </c:pt>
                <c:pt idx="80561">
                  <c:v>216</c:v>
                </c:pt>
                <c:pt idx="80562">
                  <c:v>43.5</c:v>
                </c:pt>
                <c:pt idx="80563">
                  <c:v>63</c:v>
                </c:pt>
                <c:pt idx="80564">
                  <c:v>6.15</c:v>
                </c:pt>
                <c:pt idx="80565">
                  <c:v>31.5</c:v>
                </c:pt>
                <c:pt idx="80566">
                  <c:v>31.5</c:v>
                </c:pt>
                <c:pt idx="80567">
                  <c:v>64.8</c:v>
                </c:pt>
                <c:pt idx="80568">
                  <c:v>9.6</c:v>
                </c:pt>
                <c:pt idx="80569">
                  <c:v>19.2</c:v>
                </c:pt>
                <c:pt idx="80570">
                  <c:v>144</c:v>
                </c:pt>
                <c:pt idx="80571">
                  <c:v>7.8</c:v>
                </c:pt>
                <c:pt idx="80572">
                  <c:v>1.95</c:v>
                </c:pt>
                <c:pt idx="80573">
                  <c:v>38.4</c:v>
                </c:pt>
                <c:pt idx="80574">
                  <c:v>24.3</c:v>
                </c:pt>
                <c:pt idx="80575">
                  <c:v>427.5</c:v>
                </c:pt>
                <c:pt idx="80576">
                  <c:v>432</c:v>
                </c:pt>
                <c:pt idx="80577">
                  <c:v>11.7</c:v>
                </c:pt>
                <c:pt idx="80578">
                  <c:v>495</c:v>
                </c:pt>
                <c:pt idx="80579">
                  <c:v>414</c:v>
                </c:pt>
                <c:pt idx="80580">
                  <c:v>1.95</c:v>
                </c:pt>
                <c:pt idx="80581">
                  <c:v>43.2</c:v>
                </c:pt>
                <c:pt idx="80582">
                  <c:v>36</c:v>
                </c:pt>
                <c:pt idx="80583">
                  <c:v>39.380000000000003</c:v>
                </c:pt>
                <c:pt idx="80584">
                  <c:v>259.2</c:v>
                </c:pt>
                <c:pt idx="80585">
                  <c:v>96</c:v>
                </c:pt>
                <c:pt idx="80586">
                  <c:v>129.6</c:v>
                </c:pt>
                <c:pt idx="80587">
                  <c:v>129.6</c:v>
                </c:pt>
                <c:pt idx="80588">
                  <c:v>97.2</c:v>
                </c:pt>
                <c:pt idx="80589">
                  <c:v>11.7</c:v>
                </c:pt>
                <c:pt idx="80590">
                  <c:v>43.2</c:v>
                </c:pt>
                <c:pt idx="80591">
                  <c:v>14.4</c:v>
                </c:pt>
                <c:pt idx="80592">
                  <c:v>9.75</c:v>
                </c:pt>
                <c:pt idx="80593">
                  <c:v>360</c:v>
                </c:pt>
                <c:pt idx="80594">
                  <c:v>28.8</c:v>
                </c:pt>
                <c:pt idx="80595">
                  <c:v>28.8</c:v>
                </c:pt>
                <c:pt idx="80596">
                  <c:v>3.9</c:v>
                </c:pt>
                <c:pt idx="80597">
                  <c:v>33.6</c:v>
                </c:pt>
                <c:pt idx="80598">
                  <c:v>20.399999999999999</c:v>
                </c:pt>
                <c:pt idx="80599">
                  <c:v>19.5</c:v>
                </c:pt>
                <c:pt idx="80600">
                  <c:v>22.5</c:v>
                </c:pt>
                <c:pt idx="80601">
                  <c:v>345</c:v>
                </c:pt>
                <c:pt idx="80602">
                  <c:v>300</c:v>
                </c:pt>
                <c:pt idx="80603">
                  <c:v>17.55</c:v>
                </c:pt>
                <c:pt idx="80604">
                  <c:v>59.04</c:v>
                </c:pt>
                <c:pt idx="80605">
                  <c:v>14.4</c:v>
                </c:pt>
                <c:pt idx="80606">
                  <c:v>17.55</c:v>
                </c:pt>
                <c:pt idx="80607">
                  <c:v>291.60000000000002</c:v>
                </c:pt>
                <c:pt idx="80608">
                  <c:v>33.75</c:v>
                </c:pt>
                <c:pt idx="80609">
                  <c:v>12</c:v>
                </c:pt>
                <c:pt idx="80610">
                  <c:v>36</c:v>
                </c:pt>
                <c:pt idx="80611">
                  <c:v>7.43</c:v>
                </c:pt>
                <c:pt idx="80612">
                  <c:v>103.5</c:v>
                </c:pt>
                <c:pt idx="80613">
                  <c:v>225</c:v>
                </c:pt>
                <c:pt idx="80614">
                  <c:v>19.5</c:v>
                </c:pt>
                <c:pt idx="80615">
                  <c:v>13.5</c:v>
                </c:pt>
                <c:pt idx="80616">
                  <c:v>37.5</c:v>
                </c:pt>
                <c:pt idx="80617">
                  <c:v>32.4</c:v>
                </c:pt>
                <c:pt idx="80618">
                  <c:v>38.4</c:v>
                </c:pt>
                <c:pt idx="80619">
                  <c:v>24</c:v>
                </c:pt>
                <c:pt idx="80620">
                  <c:v>504</c:v>
                </c:pt>
                <c:pt idx="80621">
                  <c:v>38.4</c:v>
                </c:pt>
                <c:pt idx="80622">
                  <c:v>1344</c:v>
                </c:pt>
                <c:pt idx="80623">
                  <c:v>226.8</c:v>
                </c:pt>
                <c:pt idx="80624">
                  <c:v>4.8</c:v>
                </c:pt>
                <c:pt idx="80625">
                  <c:v>28.8</c:v>
                </c:pt>
                <c:pt idx="80626">
                  <c:v>9.6</c:v>
                </c:pt>
                <c:pt idx="80627">
                  <c:v>162</c:v>
                </c:pt>
                <c:pt idx="80628">
                  <c:v>44.28</c:v>
                </c:pt>
                <c:pt idx="80629">
                  <c:v>27</c:v>
                </c:pt>
                <c:pt idx="80630">
                  <c:v>33.6</c:v>
                </c:pt>
                <c:pt idx="80631">
                  <c:v>15.6</c:v>
                </c:pt>
                <c:pt idx="80632">
                  <c:v>52.5</c:v>
                </c:pt>
                <c:pt idx="80633">
                  <c:v>750</c:v>
                </c:pt>
                <c:pt idx="80634">
                  <c:v>32.4</c:v>
                </c:pt>
                <c:pt idx="80635">
                  <c:v>154.97999999999999</c:v>
                </c:pt>
                <c:pt idx="80636">
                  <c:v>310.5</c:v>
                </c:pt>
                <c:pt idx="80637">
                  <c:v>99</c:v>
                </c:pt>
                <c:pt idx="80638">
                  <c:v>7.2</c:v>
                </c:pt>
                <c:pt idx="80639">
                  <c:v>34.5</c:v>
                </c:pt>
                <c:pt idx="80640">
                  <c:v>13.13</c:v>
                </c:pt>
                <c:pt idx="80641">
                  <c:v>33.75</c:v>
                </c:pt>
                <c:pt idx="80642">
                  <c:v>90.48</c:v>
                </c:pt>
                <c:pt idx="80643">
                  <c:v>241.5</c:v>
                </c:pt>
                <c:pt idx="80644">
                  <c:v>32.4</c:v>
                </c:pt>
                <c:pt idx="80645">
                  <c:v>7.8</c:v>
                </c:pt>
                <c:pt idx="80646">
                  <c:v>3.9</c:v>
                </c:pt>
                <c:pt idx="80647">
                  <c:v>19.5</c:v>
                </c:pt>
                <c:pt idx="80648">
                  <c:v>14.18</c:v>
                </c:pt>
                <c:pt idx="80649">
                  <c:v>44.28</c:v>
                </c:pt>
                <c:pt idx="80650">
                  <c:v>270</c:v>
                </c:pt>
                <c:pt idx="80651">
                  <c:v>38.4</c:v>
                </c:pt>
                <c:pt idx="80652">
                  <c:v>1.95</c:v>
                </c:pt>
                <c:pt idx="80653">
                  <c:v>7.8</c:v>
                </c:pt>
                <c:pt idx="80654">
                  <c:v>384.75</c:v>
                </c:pt>
                <c:pt idx="80655">
                  <c:v>48</c:v>
                </c:pt>
                <c:pt idx="80656">
                  <c:v>810</c:v>
                </c:pt>
                <c:pt idx="80657">
                  <c:v>30</c:v>
                </c:pt>
                <c:pt idx="80658">
                  <c:v>43.2</c:v>
                </c:pt>
                <c:pt idx="80659">
                  <c:v>225</c:v>
                </c:pt>
                <c:pt idx="80660">
                  <c:v>33</c:v>
                </c:pt>
                <c:pt idx="80661">
                  <c:v>1.95</c:v>
                </c:pt>
                <c:pt idx="80662">
                  <c:v>324</c:v>
                </c:pt>
                <c:pt idx="80663">
                  <c:v>9.75</c:v>
                </c:pt>
                <c:pt idx="80664">
                  <c:v>45.9</c:v>
                </c:pt>
                <c:pt idx="80665">
                  <c:v>19.13</c:v>
                </c:pt>
                <c:pt idx="80666">
                  <c:v>13.65</c:v>
                </c:pt>
                <c:pt idx="80667">
                  <c:v>225</c:v>
                </c:pt>
                <c:pt idx="80668">
                  <c:v>13.65</c:v>
                </c:pt>
                <c:pt idx="80669">
                  <c:v>26.64</c:v>
                </c:pt>
                <c:pt idx="80670">
                  <c:v>64.8</c:v>
                </c:pt>
                <c:pt idx="80671">
                  <c:v>30.6</c:v>
                </c:pt>
                <c:pt idx="80672">
                  <c:v>13.65</c:v>
                </c:pt>
                <c:pt idx="80673">
                  <c:v>78.75</c:v>
                </c:pt>
                <c:pt idx="80674">
                  <c:v>9.6</c:v>
                </c:pt>
                <c:pt idx="80675">
                  <c:v>14.4</c:v>
                </c:pt>
                <c:pt idx="80676">
                  <c:v>14.76</c:v>
                </c:pt>
                <c:pt idx="80677">
                  <c:v>38.4</c:v>
                </c:pt>
                <c:pt idx="80678">
                  <c:v>15.75</c:v>
                </c:pt>
                <c:pt idx="80679">
                  <c:v>15.6</c:v>
                </c:pt>
                <c:pt idx="80680">
                  <c:v>19.2</c:v>
                </c:pt>
                <c:pt idx="80681">
                  <c:v>17.55</c:v>
                </c:pt>
                <c:pt idx="80682">
                  <c:v>66.599999999999994</c:v>
                </c:pt>
                <c:pt idx="80683">
                  <c:v>37.5</c:v>
                </c:pt>
                <c:pt idx="80684">
                  <c:v>9.75</c:v>
                </c:pt>
                <c:pt idx="80685">
                  <c:v>39.96</c:v>
                </c:pt>
                <c:pt idx="80686">
                  <c:v>72</c:v>
                </c:pt>
                <c:pt idx="80687">
                  <c:v>11.7</c:v>
                </c:pt>
                <c:pt idx="80688">
                  <c:v>336</c:v>
                </c:pt>
                <c:pt idx="80689">
                  <c:v>7.2</c:v>
                </c:pt>
                <c:pt idx="80690">
                  <c:v>103.5</c:v>
                </c:pt>
                <c:pt idx="80691">
                  <c:v>11.25</c:v>
                </c:pt>
                <c:pt idx="80692">
                  <c:v>576</c:v>
                </c:pt>
                <c:pt idx="80693">
                  <c:v>1.95</c:v>
                </c:pt>
                <c:pt idx="80694">
                  <c:v>9.75</c:v>
                </c:pt>
                <c:pt idx="80695">
                  <c:v>28.8</c:v>
                </c:pt>
                <c:pt idx="80696">
                  <c:v>33.6</c:v>
                </c:pt>
                <c:pt idx="80697">
                  <c:v>19.2</c:v>
                </c:pt>
                <c:pt idx="80698">
                  <c:v>1.95</c:v>
                </c:pt>
                <c:pt idx="80699">
                  <c:v>66.599999999999994</c:v>
                </c:pt>
                <c:pt idx="80700">
                  <c:v>33.6</c:v>
                </c:pt>
                <c:pt idx="80701">
                  <c:v>291.60000000000002</c:v>
                </c:pt>
                <c:pt idx="80702">
                  <c:v>291.60000000000002</c:v>
                </c:pt>
                <c:pt idx="80703">
                  <c:v>11.7</c:v>
                </c:pt>
                <c:pt idx="80704">
                  <c:v>10.28</c:v>
                </c:pt>
                <c:pt idx="80705">
                  <c:v>1.95</c:v>
                </c:pt>
                <c:pt idx="80706">
                  <c:v>259.2</c:v>
                </c:pt>
                <c:pt idx="80707">
                  <c:v>1680</c:v>
                </c:pt>
                <c:pt idx="80708">
                  <c:v>9.75</c:v>
                </c:pt>
                <c:pt idx="80709">
                  <c:v>11.25</c:v>
                </c:pt>
                <c:pt idx="80710">
                  <c:v>13.65</c:v>
                </c:pt>
                <c:pt idx="80711">
                  <c:v>297</c:v>
                </c:pt>
                <c:pt idx="80712">
                  <c:v>3.9</c:v>
                </c:pt>
                <c:pt idx="80713">
                  <c:v>36</c:v>
                </c:pt>
                <c:pt idx="80714">
                  <c:v>22.5</c:v>
                </c:pt>
                <c:pt idx="80715">
                  <c:v>9.7200000000000006</c:v>
                </c:pt>
                <c:pt idx="80716">
                  <c:v>15.6</c:v>
                </c:pt>
                <c:pt idx="80717">
                  <c:v>48.6</c:v>
                </c:pt>
                <c:pt idx="80718">
                  <c:v>7.8</c:v>
                </c:pt>
                <c:pt idx="80719">
                  <c:v>194.4</c:v>
                </c:pt>
                <c:pt idx="80720">
                  <c:v>360</c:v>
                </c:pt>
                <c:pt idx="80721">
                  <c:v>787.5</c:v>
                </c:pt>
                <c:pt idx="80722">
                  <c:v>810</c:v>
                </c:pt>
                <c:pt idx="80723">
                  <c:v>48</c:v>
                </c:pt>
                <c:pt idx="80724">
                  <c:v>31.5</c:v>
                </c:pt>
                <c:pt idx="80725">
                  <c:v>38.4</c:v>
                </c:pt>
                <c:pt idx="80726">
                  <c:v>148.5</c:v>
                </c:pt>
                <c:pt idx="80727">
                  <c:v>19.2</c:v>
                </c:pt>
                <c:pt idx="80728">
                  <c:v>66</c:v>
                </c:pt>
                <c:pt idx="80729">
                  <c:v>38.880000000000003</c:v>
                </c:pt>
                <c:pt idx="80730">
                  <c:v>118.13</c:v>
                </c:pt>
                <c:pt idx="80731">
                  <c:v>38.700000000000003</c:v>
                </c:pt>
                <c:pt idx="80732">
                  <c:v>47.25</c:v>
                </c:pt>
                <c:pt idx="80733">
                  <c:v>38.4</c:v>
                </c:pt>
                <c:pt idx="80734">
                  <c:v>5.85</c:v>
                </c:pt>
                <c:pt idx="80735">
                  <c:v>288</c:v>
                </c:pt>
                <c:pt idx="80736">
                  <c:v>48</c:v>
                </c:pt>
                <c:pt idx="80737">
                  <c:v>3.94</c:v>
                </c:pt>
                <c:pt idx="80738">
                  <c:v>15.6</c:v>
                </c:pt>
                <c:pt idx="80739">
                  <c:v>9</c:v>
                </c:pt>
                <c:pt idx="80740">
                  <c:v>324</c:v>
                </c:pt>
                <c:pt idx="80741">
                  <c:v>28.5</c:v>
                </c:pt>
                <c:pt idx="80742">
                  <c:v>7.5</c:v>
                </c:pt>
                <c:pt idx="80743">
                  <c:v>93.24</c:v>
                </c:pt>
                <c:pt idx="80744">
                  <c:v>24</c:v>
                </c:pt>
                <c:pt idx="80745">
                  <c:v>24</c:v>
                </c:pt>
                <c:pt idx="80746">
                  <c:v>14.4</c:v>
                </c:pt>
                <c:pt idx="80747">
                  <c:v>17.55</c:v>
                </c:pt>
                <c:pt idx="80748">
                  <c:v>132.84</c:v>
                </c:pt>
                <c:pt idx="80749">
                  <c:v>48</c:v>
                </c:pt>
                <c:pt idx="80750">
                  <c:v>226.8</c:v>
                </c:pt>
                <c:pt idx="80751">
                  <c:v>9.75</c:v>
                </c:pt>
                <c:pt idx="80752">
                  <c:v>43.2</c:v>
                </c:pt>
                <c:pt idx="80753">
                  <c:v>30.6</c:v>
                </c:pt>
                <c:pt idx="80754">
                  <c:v>324</c:v>
                </c:pt>
                <c:pt idx="80755">
                  <c:v>6.75</c:v>
                </c:pt>
                <c:pt idx="80756">
                  <c:v>9.6</c:v>
                </c:pt>
                <c:pt idx="80757">
                  <c:v>7.8</c:v>
                </c:pt>
                <c:pt idx="80758">
                  <c:v>97.2</c:v>
                </c:pt>
                <c:pt idx="80759">
                  <c:v>33.75</c:v>
                </c:pt>
                <c:pt idx="80760">
                  <c:v>31.5</c:v>
                </c:pt>
                <c:pt idx="80761">
                  <c:v>1.95</c:v>
                </c:pt>
                <c:pt idx="80762">
                  <c:v>26.25</c:v>
                </c:pt>
                <c:pt idx="80763">
                  <c:v>15</c:v>
                </c:pt>
                <c:pt idx="80764">
                  <c:v>1.95</c:v>
                </c:pt>
                <c:pt idx="80765">
                  <c:v>259.2</c:v>
                </c:pt>
                <c:pt idx="80766">
                  <c:v>4.5</c:v>
                </c:pt>
                <c:pt idx="80767">
                  <c:v>54</c:v>
                </c:pt>
                <c:pt idx="80768">
                  <c:v>13.5</c:v>
                </c:pt>
                <c:pt idx="80769">
                  <c:v>1.95</c:v>
                </c:pt>
                <c:pt idx="80770">
                  <c:v>324</c:v>
                </c:pt>
                <c:pt idx="80771">
                  <c:v>48</c:v>
                </c:pt>
                <c:pt idx="80772">
                  <c:v>30</c:v>
                </c:pt>
                <c:pt idx="80773">
                  <c:v>5.85</c:v>
                </c:pt>
                <c:pt idx="80774">
                  <c:v>226.8</c:v>
                </c:pt>
                <c:pt idx="80775">
                  <c:v>345</c:v>
                </c:pt>
                <c:pt idx="80776">
                  <c:v>36</c:v>
                </c:pt>
                <c:pt idx="80777">
                  <c:v>17.55</c:v>
                </c:pt>
                <c:pt idx="80778">
                  <c:v>103.5</c:v>
                </c:pt>
                <c:pt idx="80779">
                  <c:v>15.6</c:v>
                </c:pt>
                <c:pt idx="80780">
                  <c:v>30</c:v>
                </c:pt>
                <c:pt idx="80781">
                  <c:v>12</c:v>
                </c:pt>
                <c:pt idx="80782">
                  <c:v>53.28</c:v>
                </c:pt>
                <c:pt idx="80783">
                  <c:v>4.8600000000000003</c:v>
                </c:pt>
                <c:pt idx="80784">
                  <c:v>133.19999999999999</c:v>
                </c:pt>
                <c:pt idx="80785">
                  <c:v>13.65</c:v>
                </c:pt>
                <c:pt idx="80786">
                  <c:v>194.4</c:v>
                </c:pt>
                <c:pt idx="80787">
                  <c:v>1008</c:v>
                </c:pt>
                <c:pt idx="80788">
                  <c:v>259.2</c:v>
                </c:pt>
                <c:pt idx="80789">
                  <c:v>32.4</c:v>
                </c:pt>
                <c:pt idx="80790">
                  <c:v>15.6</c:v>
                </c:pt>
                <c:pt idx="80791">
                  <c:v>38.700000000000003</c:v>
                </c:pt>
                <c:pt idx="80792">
                  <c:v>32.4</c:v>
                </c:pt>
                <c:pt idx="80793">
                  <c:v>162</c:v>
                </c:pt>
                <c:pt idx="80794">
                  <c:v>29.52</c:v>
                </c:pt>
                <c:pt idx="80795">
                  <c:v>192</c:v>
                </c:pt>
                <c:pt idx="80796">
                  <c:v>291.60000000000002</c:v>
                </c:pt>
                <c:pt idx="80797">
                  <c:v>22.5</c:v>
                </c:pt>
                <c:pt idx="80798">
                  <c:v>38.4</c:v>
                </c:pt>
                <c:pt idx="80799">
                  <c:v>4.8</c:v>
                </c:pt>
                <c:pt idx="80800">
                  <c:v>324</c:v>
                </c:pt>
                <c:pt idx="80801">
                  <c:v>51.38</c:v>
                </c:pt>
                <c:pt idx="80802">
                  <c:v>48</c:v>
                </c:pt>
                <c:pt idx="80803">
                  <c:v>299.25</c:v>
                </c:pt>
                <c:pt idx="80804">
                  <c:v>66.599999999999994</c:v>
                </c:pt>
                <c:pt idx="80805">
                  <c:v>345</c:v>
                </c:pt>
                <c:pt idx="80806">
                  <c:v>9</c:v>
                </c:pt>
                <c:pt idx="80807">
                  <c:v>48</c:v>
                </c:pt>
                <c:pt idx="80808">
                  <c:v>27</c:v>
                </c:pt>
                <c:pt idx="80809">
                  <c:v>19.5</c:v>
                </c:pt>
                <c:pt idx="80810">
                  <c:v>147.6</c:v>
                </c:pt>
                <c:pt idx="80811">
                  <c:v>129.6</c:v>
                </c:pt>
                <c:pt idx="80812">
                  <c:v>96</c:v>
                </c:pt>
                <c:pt idx="80813">
                  <c:v>66.599999999999994</c:v>
                </c:pt>
                <c:pt idx="80814">
                  <c:v>32.4</c:v>
                </c:pt>
                <c:pt idx="80815">
                  <c:v>64.8</c:v>
                </c:pt>
                <c:pt idx="80816">
                  <c:v>9</c:v>
                </c:pt>
                <c:pt idx="80817">
                  <c:v>14.4</c:v>
                </c:pt>
                <c:pt idx="80818">
                  <c:v>168</c:v>
                </c:pt>
                <c:pt idx="80819">
                  <c:v>9.6</c:v>
                </c:pt>
                <c:pt idx="80820">
                  <c:v>324</c:v>
                </c:pt>
                <c:pt idx="80821">
                  <c:v>459</c:v>
                </c:pt>
                <c:pt idx="80822">
                  <c:v>291.60000000000002</c:v>
                </c:pt>
                <c:pt idx="80823">
                  <c:v>194.4</c:v>
                </c:pt>
                <c:pt idx="80824">
                  <c:v>25.5</c:v>
                </c:pt>
                <c:pt idx="80825">
                  <c:v>33.6</c:v>
                </c:pt>
                <c:pt idx="80826">
                  <c:v>73.8</c:v>
                </c:pt>
                <c:pt idx="80827">
                  <c:v>19.2</c:v>
                </c:pt>
                <c:pt idx="80828">
                  <c:v>48</c:v>
                </c:pt>
                <c:pt idx="80829">
                  <c:v>7.88</c:v>
                </c:pt>
                <c:pt idx="80830">
                  <c:v>64.8</c:v>
                </c:pt>
                <c:pt idx="80831">
                  <c:v>259.2</c:v>
                </c:pt>
                <c:pt idx="80832">
                  <c:v>445.5</c:v>
                </c:pt>
                <c:pt idx="80833">
                  <c:v>310.5</c:v>
                </c:pt>
                <c:pt idx="80834">
                  <c:v>97.2</c:v>
                </c:pt>
                <c:pt idx="80835">
                  <c:v>226.8</c:v>
                </c:pt>
                <c:pt idx="80836">
                  <c:v>138</c:v>
                </c:pt>
                <c:pt idx="80837">
                  <c:v>7.8</c:v>
                </c:pt>
                <c:pt idx="80838">
                  <c:v>18</c:v>
                </c:pt>
                <c:pt idx="80839">
                  <c:v>39.96</c:v>
                </c:pt>
                <c:pt idx="80840">
                  <c:v>472.5</c:v>
                </c:pt>
                <c:pt idx="80841">
                  <c:v>9.75</c:v>
                </c:pt>
                <c:pt idx="80842">
                  <c:v>48</c:v>
                </c:pt>
                <c:pt idx="80843">
                  <c:v>51.38</c:v>
                </c:pt>
                <c:pt idx="80844">
                  <c:v>36</c:v>
                </c:pt>
                <c:pt idx="80845">
                  <c:v>226.8</c:v>
                </c:pt>
                <c:pt idx="80846">
                  <c:v>17.55</c:v>
                </c:pt>
                <c:pt idx="80847">
                  <c:v>97.2</c:v>
                </c:pt>
                <c:pt idx="80848">
                  <c:v>24</c:v>
                </c:pt>
                <c:pt idx="80849">
                  <c:v>3.9</c:v>
                </c:pt>
                <c:pt idx="80850">
                  <c:v>13.65</c:v>
                </c:pt>
                <c:pt idx="80851">
                  <c:v>324</c:v>
                </c:pt>
                <c:pt idx="80852">
                  <c:v>259.2</c:v>
                </c:pt>
                <c:pt idx="80853">
                  <c:v>15.3</c:v>
                </c:pt>
                <c:pt idx="80854">
                  <c:v>19.5</c:v>
                </c:pt>
                <c:pt idx="80855">
                  <c:v>24</c:v>
                </c:pt>
                <c:pt idx="80856">
                  <c:v>3.9</c:v>
                </c:pt>
                <c:pt idx="80857">
                  <c:v>3.9</c:v>
                </c:pt>
                <c:pt idx="80858">
                  <c:v>324</c:v>
                </c:pt>
                <c:pt idx="80859">
                  <c:v>24</c:v>
                </c:pt>
                <c:pt idx="80860">
                  <c:v>3.9</c:v>
                </c:pt>
                <c:pt idx="80861">
                  <c:v>194.4</c:v>
                </c:pt>
                <c:pt idx="80862">
                  <c:v>44.28</c:v>
                </c:pt>
                <c:pt idx="80863">
                  <c:v>32.4</c:v>
                </c:pt>
                <c:pt idx="80864">
                  <c:v>342</c:v>
                </c:pt>
                <c:pt idx="80865">
                  <c:v>103.32</c:v>
                </c:pt>
                <c:pt idx="80866">
                  <c:v>226.8</c:v>
                </c:pt>
                <c:pt idx="80867">
                  <c:v>569.70000000000005</c:v>
                </c:pt>
                <c:pt idx="80868">
                  <c:v>324</c:v>
                </c:pt>
                <c:pt idx="80869">
                  <c:v>3.9</c:v>
                </c:pt>
                <c:pt idx="80870">
                  <c:v>5.85</c:v>
                </c:pt>
                <c:pt idx="80871">
                  <c:v>38.4</c:v>
                </c:pt>
                <c:pt idx="80872">
                  <c:v>249.75</c:v>
                </c:pt>
                <c:pt idx="80873">
                  <c:v>144</c:v>
                </c:pt>
                <c:pt idx="80874">
                  <c:v>129.6</c:v>
                </c:pt>
                <c:pt idx="80875">
                  <c:v>291.60000000000002</c:v>
                </c:pt>
                <c:pt idx="80876">
                  <c:v>226.8</c:v>
                </c:pt>
                <c:pt idx="80877">
                  <c:v>14.25</c:v>
                </c:pt>
                <c:pt idx="80878">
                  <c:v>226.8</c:v>
                </c:pt>
                <c:pt idx="80879">
                  <c:v>38.4</c:v>
                </c:pt>
                <c:pt idx="80880">
                  <c:v>576</c:v>
                </c:pt>
                <c:pt idx="80881">
                  <c:v>162</c:v>
                </c:pt>
                <c:pt idx="80882">
                  <c:v>63</c:v>
                </c:pt>
                <c:pt idx="80883">
                  <c:v>7.5</c:v>
                </c:pt>
                <c:pt idx="80884">
                  <c:v>43.2</c:v>
                </c:pt>
                <c:pt idx="80885">
                  <c:v>14.4</c:v>
                </c:pt>
                <c:pt idx="80886">
                  <c:v>192</c:v>
                </c:pt>
                <c:pt idx="80887">
                  <c:v>9</c:v>
                </c:pt>
                <c:pt idx="80888">
                  <c:v>226.8</c:v>
                </c:pt>
                <c:pt idx="80889">
                  <c:v>288</c:v>
                </c:pt>
                <c:pt idx="80890">
                  <c:v>15</c:v>
                </c:pt>
                <c:pt idx="80891">
                  <c:v>405</c:v>
                </c:pt>
                <c:pt idx="80892">
                  <c:v>226.8</c:v>
                </c:pt>
                <c:pt idx="80893">
                  <c:v>252</c:v>
                </c:pt>
                <c:pt idx="80894">
                  <c:v>43.2</c:v>
                </c:pt>
                <c:pt idx="80895">
                  <c:v>9.7200000000000006</c:v>
                </c:pt>
                <c:pt idx="80896">
                  <c:v>15.6</c:v>
                </c:pt>
                <c:pt idx="80897">
                  <c:v>33.6</c:v>
                </c:pt>
                <c:pt idx="80898">
                  <c:v>324</c:v>
                </c:pt>
                <c:pt idx="80899">
                  <c:v>38.4</c:v>
                </c:pt>
                <c:pt idx="80900">
                  <c:v>12.83</c:v>
                </c:pt>
                <c:pt idx="80901">
                  <c:v>47.25</c:v>
                </c:pt>
                <c:pt idx="80902">
                  <c:v>26.25</c:v>
                </c:pt>
                <c:pt idx="80903">
                  <c:v>1.95</c:v>
                </c:pt>
                <c:pt idx="80904">
                  <c:v>13.65</c:v>
                </c:pt>
                <c:pt idx="80905">
                  <c:v>291.60000000000002</c:v>
                </c:pt>
                <c:pt idx="80906">
                  <c:v>7.13</c:v>
                </c:pt>
                <c:pt idx="80907">
                  <c:v>11.7</c:v>
                </c:pt>
                <c:pt idx="80908">
                  <c:v>226.8</c:v>
                </c:pt>
                <c:pt idx="80909">
                  <c:v>11.7</c:v>
                </c:pt>
                <c:pt idx="80910">
                  <c:v>19.2</c:v>
                </c:pt>
                <c:pt idx="80911">
                  <c:v>129.6</c:v>
                </c:pt>
                <c:pt idx="80912">
                  <c:v>48</c:v>
                </c:pt>
                <c:pt idx="80913">
                  <c:v>11.7</c:v>
                </c:pt>
                <c:pt idx="80914">
                  <c:v>7.8</c:v>
                </c:pt>
                <c:pt idx="80915">
                  <c:v>14.4</c:v>
                </c:pt>
                <c:pt idx="80916">
                  <c:v>9.75</c:v>
                </c:pt>
                <c:pt idx="80917">
                  <c:v>28.8</c:v>
                </c:pt>
                <c:pt idx="80918">
                  <c:v>310.5</c:v>
                </c:pt>
                <c:pt idx="80919">
                  <c:v>14.76</c:v>
                </c:pt>
                <c:pt idx="80920">
                  <c:v>129.6</c:v>
                </c:pt>
                <c:pt idx="80921">
                  <c:v>7.8</c:v>
                </c:pt>
                <c:pt idx="80922">
                  <c:v>19.2</c:v>
                </c:pt>
                <c:pt idx="80923">
                  <c:v>129.6</c:v>
                </c:pt>
                <c:pt idx="80924">
                  <c:v>9.6</c:v>
                </c:pt>
                <c:pt idx="80925">
                  <c:v>129.6</c:v>
                </c:pt>
                <c:pt idx="80926">
                  <c:v>13.65</c:v>
                </c:pt>
                <c:pt idx="80927">
                  <c:v>288</c:v>
                </c:pt>
                <c:pt idx="80928">
                  <c:v>9.75</c:v>
                </c:pt>
                <c:pt idx="80929">
                  <c:v>19.2</c:v>
                </c:pt>
                <c:pt idx="80930">
                  <c:v>194.4</c:v>
                </c:pt>
                <c:pt idx="80931">
                  <c:v>4.8</c:v>
                </c:pt>
                <c:pt idx="80932">
                  <c:v>30</c:v>
                </c:pt>
                <c:pt idx="80933">
                  <c:v>9.75</c:v>
                </c:pt>
                <c:pt idx="80934">
                  <c:v>38.4</c:v>
                </c:pt>
                <c:pt idx="80935">
                  <c:v>3.9</c:v>
                </c:pt>
                <c:pt idx="80936">
                  <c:v>276</c:v>
                </c:pt>
                <c:pt idx="80937">
                  <c:v>78.75</c:v>
                </c:pt>
                <c:pt idx="80938">
                  <c:v>11.7</c:v>
                </c:pt>
                <c:pt idx="80939">
                  <c:v>360</c:v>
                </c:pt>
                <c:pt idx="80940">
                  <c:v>120</c:v>
                </c:pt>
                <c:pt idx="80941">
                  <c:v>207</c:v>
                </c:pt>
                <c:pt idx="80942">
                  <c:v>9.9</c:v>
                </c:pt>
                <c:pt idx="80943">
                  <c:v>3.75</c:v>
                </c:pt>
                <c:pt idx="80944">
                  <c:v>445.5</c:v>
                </c:pt>
                <c:pt idx="80945">
                  <c:v>43.2</c:v>
                </c:pt>
                <c:pt idx="80946">
                  <c:v>1102.5</c:v>
                </c:pt>
                <c:pt idx="80947">
                  <c:v>36</c:v>
                </c:pt>
                <c:pt idx="80948">
                  <c:v>43.2</c:v>
                </c:pt>
                <c:pt idx="80949">
                  <c:v>93.24</c:v>
                </c:pt>
                <c:pt idx="80950">
                  <c:v>171</c:v>
                </c:pt>
                <c:pt idx="80951">
                  <c:v>33.6</c:v>
                </c:pt>
                <c:pt idx="80952">
                  <c:v>32.4</c:v>
                </c:pt>
                <c:pt idx="80953">
                  <c:v>324</c:v>
                </c:pt>
                <c:pt idx="80954">
                  <c:v>3.9</c:v>
                </c:pt>
                <c:pt idx="80955">
                  <c:v>13.65</c:v>
                </c:pt>
                <c:pt idx="80956">
                  <c:v>9.6</c:v>
                </c:pt>
                <c:pt idx="80957">
                  <c:v>1.95</c:v>
                </c:pt>
                <c:pt idx="80958">
                  <c:v>252</c:v>
                </c:pt>
                <c:pt idx="80959">
                  <c:v>315</c:v>
                </c:pt>
                <c:pt idx="80960">
                  <c:v>7.09</c:v>
                </c:pt>
                <c:pt idx="80961">
                  <c:v>17.55</c:v>
                </c:pt>
                <c:pt idx="80962">
                  <c:v>3.75</c:v>
                </c:pt>
                <c:pt idx="80963">
                  <c:v>38.4</c:v>
                </c:pt>
                <c:pt idx="80964">
                  <c:v>11.7</c:v>
                </c:pt>
                <c:pt idx="80965">
                  <c:v>64.8</c:v>
                </c:pt>
                <c:pt idx="80966">
                  <c:v>1.95</c:v>
                </c:pt>
                <c:pt idx="80967">
                  <c:v>675</c:v>
                </c:pt>
                <c:pt idx="80968">
                  <c:v>64.8</c:v>
                </c:pt>
                <c:pt idx="80969">
                  <c:v>13.65</c:v>
                </c:pt>
                <c:pt idx="80970">
                  <c:v>150</c:v>
                </c:pt>
                <c:pt idx="80971">
                  <c:v>24</c:v>
                </c:pt>
                <c:pt idx="80972">
                  <c:v>4.8</c:v>
                </c:pt>
                <c:pt idx="80973">
                  <c:v>945</c:v>
                </c:pt>
                <c:pt idx="80974">
                  <c:v>48</c:v>
                </c:pt>
                <c:pt idx="80975">
                  <c:v>47.25</c:v>
                </c:pt>
                <c:pt idx="80976">
                  <c:v>4.8</c:v>
                </c:pt>
                <c:pt idx="80977">
                  <c:v>28.8</c:v>
                </c:pt>
                <c:pt idx="80978">
                  <c:v>291.60000000000002</c:v>
                </c:pt>
                <c:pt idx="80979">
                  <c:v>44.28</c:v>
                </c:pt>
                <c:pt idx="80980">
                  <c:v>9.75</c:v>
                </c:pt>
                <c:pt idx="80981">
                  <c:v>30.6</c:v>
                </c:pt>
                <c:pt idx="80982">
                  <c:v>17.55</c:v>
                </c:pt>
                <c:pt idx="80983">
                  <c:v>39.380000000000003</c:v>
                </c:pt>
                <c:pt idx="80984">
                  <c:v>23.63</c:v>
                </c:pt>
                <c:pt idx="80985">
                  <c:v>5.85</c:v>
                </c:pt>
                <c:pt idx="80986">
                  <c:v>1.95</c:v>
                </c:pt>
                <c:pt idx="80987">
                  <c:v>48</c:v>
                </c:pt>
                <c:pt idx="80988">
                  <c:v>9.75</c:v>
                </c:pt>
                <c:pt idx="80989">
                  <c:v>194.4</c:v>
                </c:pt>
                <c:pt idx="80990">
                  <c:v>310.5</c:v>
                </c:pt>
                <c:pt idx="80991">
                  <c:v>43.5</c:v>
                </c:pt>
                <c:pt idx="80992">
                  <c:v>33.6</c:v>
                </c:pt>
                <c:pt idx="80993">
                  <c:v>324</c:v>
                </c:pt>
                <c:pt idx="80994">
                  <c:v>33.6</c:v>
                </c:pt>
                <c:pt idx="80995">
                  <c:v>33.6</c:v>
                </c:pt>
                <c:pt idx="80996">
                  <c:v>72</c:v>
                </c:pt>
                <c:pt idx="80997">
                  <c:v>43.74</c:v>
                </c:pt>
                <c:pt idx="80998">
                  <c:v>65.63</c:v>
                </c:pt>
                <c:pt idx="80999">
                  <c:v>111</c:v>
                </c:pt>
                <c:pt idx="81000">
                  <c:v>38.4</c:v>
                </c:pt>
                <c:pt idx="81001">
                  <c:v>194.4</c:v>
                </c:pt>
                <c:pt idx="81002">
                  <c:v>7.8</c:v>
                </c:pt>
                <c:pt idx="81003">
                  <c:v>129.6</c:v>
                </c:pt>
                <c:pt idx="81004">
                  <c:v>15</c:v>
                </c:pt>
                <c:pt idx="81005">
                  <c:v>11.25</c:v>
                </c:pt>
                <c:pt idx="81006">
                  <c:v>384</c:v>
                </c:pt>
                <c:pt idx="81007">
                  <c:v>26.64</c:v>
                </c:pt>
                <c:pt idx="81008">
                  <c:v>226.8</c:v>
                </c:pt>
                <c:pt idx="81009">
                  <c:v>24</c:v>
                </c:pt>
                <c:pt idx="81010">
                  <c:v>1.95</c:v>
                </c:pt>
                <c:pt idx="81011">
                  <c:v>14.58</c:v>
                </c:pt>
                <c:pt idx="81012">
                  <c:v>30</c:v>
                </c:pt>
                <c:pt idx="81013">
                  <c:v>40.799999999999997</c:v>
                </c:pt>
                <c:pt idx="81014">
                  <c:v>194.4</c:v>
                </c:pt>
                <c:pt idx="81015">
                  <c:v>9.6</c:v>
                </c:pt>
                <c:pt idx="81016">
                  <c:v>5.85</c:v>
                </c:pt>
                <c:pt idx="81017">
                  <c:v>14.76</c:v>
                </c:pt>
                <c:pt idx="81018">
                  <c:v>1260</c:v>
                </c:pt>
                <c:pt idx="81019">
                  <c:v>9.75</c:v>
                </c:pt>
                <c:pt idx="81020">
                  <c:v>53.28</c:v>
                </c:pt>
                <c:pt idx="81021">
                  <c:v>29.52</c:v>
                </c:pt>
                <c:pt idx="81022">
                  <c:v>19.2</c:v>
                </c:pt>
                <c:pt idx="81023">
                  <c:v>9.75</c:v>
                </c:pt>
                <c:pt idx="81024">
                  <c:v>19.2</c:v>
                </c:pt>
                <c:pt idx="81025">
                  <c:v>37.5</c:v>
                </c:pt>
                <c:pt idx="81026">
                  <c:v>259.2</c:v>
                </c:pt>
                <c:pt idx="81027">
                  <c:v>22.5</c:v>
                </c:pt>
                <c:pt idx="81028">
                  <c:v>540</c:v>
                </c:pt>
                <c:pt idx="81029">
                  <c:v>79.92</c:v>
                </c:pt>
                <c:pt idx="81030">
                  <c:v>17.55</c:v>
                </c:pt>
                <c:pt idx="81031">
                  <c:v>34.020000000000003</c:v>
                </c:pt>
                <c:pt idx="81032">
                  <c:v>4.8</c:v>
                </c:pt>
                <c:pt idx="81033">
                  <c:v>15.6</c:v>
                </c:pt>
                <c:pt idx="81034">
                  <c:v>19.2</c:v>
                </c:pt>
                <c:pt idx="81035">
                  <c:v>26.64</c:v>
                </c:pt>
                <c:pt idx="81036">
                  <c:v>7.5</c:v>
                </c:pt>
                <c:pt idx="81037">
                  <c:v>15.6</c:v>
                </c:pt>
                <c:pt idx="81038">
                  <c:v>43.2</c:v>
                </c:pt>
                <c:pt idx="81039">
                  <c:v>20.399999999999999</c:v>
                </c:pt>
                <c:pt idx="81040">
                  <c:v>106.56</c:v>
                </c:pt>
                <c:pt idx="81041">
                  <c:v>59.94</c:v>
                </c:pt>
                <c:pt idx="81042">
                  <c:v>336</c:v>
                </c:pt>
                <c:pt idx="81043">
                  <c:v>259.2</c:v>
                </c:pt>
                <c:pt idx="81044">
                  <c:v>4.5</c:v>
                </c:pt>
                <c:pt idx="81045">
                  <c:v>117</c:v>
                </c:pt>
                <c:pt idx="81046">
                  <c:v>19.350000000000001</c:v>
                </c:pt>
                <c:pt idx="81047">
                  <c:v>33.93</c:v>
                </c:pt>
                <c:pt idx="81048">
                  <c:v>38.4</c:v>
                </c:pt>
                <c:pt idx="81049">
                  <c:v>243</c:v>
                </c:pt>
                <c:pt idx="81050">
                  <c:v>750</c:v>
                </c:pt>
                <c:pt idx="81051">
                  <c:v>162</c:v>
                </c:pt>
                <c:pt idx="81052">
                  <c:v>17.55</c:v>
                </c:pt>
                <c:pt idx="81053">
                  <c:v>162</c:v>
                </c:pt>
                <c:pt idx="81054">
                  <c:v>33.6</c:v>
                </c:pt>
                <c:pt idx="81055">
                  <c:v>97.2</c:v>
                </c:pt>
                <c:pt idx="81056">
                  <c:v>64.8</c:v>
                </c:pt>
                <c:pt idx="81057">
                  <c:v>19.2</c:v>
                </c:pt>
                <c:pt idx="81058">
                  <c:v>47.81</c:v>
                </c:pt>
                <c:pt idx="81059">
                  <c:v>9.75</c:v>
                </c:pt>
                <c:pt idx="81060">
                  <c:v>15</c:v>
                </c:pt>
                <c:pt idx="81061">
                  <c:v>207</c:v>
                </c:pt>
                <c:pt idx="81062">
                  <c:v>13.5</c:v>
                </c:pt>
                <c:pt idx="81063">
                  <c:v>52.5</c:v>
                </c:pt>
                <c:pt idx="81064">
                  <c:v>24</c:v>
                </c:pt>
                <c:pt idx="81065">
                  <c:v>16.8</c:v>
                </c:pt>
                <c:pt idx="81066">
                  <c:v>43.2</c:v>
                </c:pt>
                <c:pt idx="81067">
                  <c:v>97.2</c:v>
                </c:pt>
                <c:pt idx="81068">
                  <c:v>97.2</c:v>
                </c:pt>
                <c:pt idx="81069">
                  <c:v>64.8</c:v>
                </c:pt>
                <c:pt idx="81070">
                  <c:v>226.8</c:v>
                </c:pt>
                <c:pt idx="81071">
                  <c:v>24</c:v>
                </c:pt>
                <c:pt idx="81072">
                  <c:v>40.799999999999997</c:v>
                </c:pt>
                <c:pt idx="81073">
                  <c:v>38.880000000000003</c:v>
                </c:pt>
                <c:pt idx="81074">
                  <c:v>9.75</c:v>
                </c:pt>
                <c:pt idx="81075">
                  <c:v>9.75</c:v>
                </c:pt>
                <c:pt idx="81076">
                  <c:v>19.440000000000001</c:v>
                </c:pt>
                <c:pt idx="81077">
                  <c:v>96</c:v>
                </c:pt>
                <c:pt idx="81078">
                  <c:v>336</c:v>
                </c:pt>
                <c:pt idx="81079">
                  <c:v>259.2</c:v>
                </c:pt>
                <c:pt idx="81080">
                  <c:v>3.9</c:v>
                </c:pt>
                <c:pt idx="81081">
                  <c:v>48</c:v>
                </c:pt>
                <c:pt idx="81082">
                  <c:v>103.5</c:v>
                </c:pt>
                <c:pt idx="81083">
                  <c:v>18</c:v>
                </c:pt>
                <c:pt idx="81084">
                  <c:v>28.8</c:v>
                </c:pt>
                <c:pt idx="81085">
                  <c:v>310.5</c:v>
                </c:pt>
                <c:pt idx="81086">
                  <c:v>240</c:v>
                </c:pt>
                <c:pt idx="81087">
                  <c:v>5.0999999999999996</c:v>
                </c:pt>
                <c:pt idx="81088">
                  <c:v>1.95</c:v>
                </c:pt>
                <c:pt idx="81089">
                  <c:v>33.6</c:v>
                </c:pt>
                <c:pt idx="81090">
                  <c:v>38.4</c:v>
                </c:pt>
                <c:pt idx="81091">
                  <c:v>9.75</c:v>
                </c:pt>
                <c:pt idx="81092">
                  <c:v>259.2</c:v>
                </c:pt>
                <c:pt idx="81093">
                  <c:v>17.55</c:v>
                </c:pt>
                <c:pt idx="81094">
                  <c:v>38.4</c:v>
                </c:pt>
                <c:pt idx="81095">
                  <c:v>79.92</c:v>
                </c:pt>
                <c:pt idx="81096">
                  <c:v>9.75</c:v>
                </c:pt>
                <c:pt idx="81097">
                  <c:v>225</c:v>
                </c:pt>
                <c:pt idx="81098">
                  <c:v>14.4</c:v>
                </c:pt>
                <c:pt idx="81099">
                  <c:v>35.44</c:v>
                </c:pt>
                <c:pt idx="81100">
                  <c:v>5.85</c:v>
                </c:pt>
                <c:pt idx="81101">
                  <c:v>14.4</c:v>
                </c:pt>
                <c:pt idx="81102">
                  <c:v>918</c:v>
                </c:pt>
                <c:pt idx="81103">
                  <c:v>30</c:v>
                </c:pt>
                <c:pt idx="81104">
                  <c:v>19.5</c:v>
                </c:pt>
                <c:pt idx="81105">
                  <c:v>17.55</c:v>
                </c:pt>
                <c:pt idx="81106">
                  <c:v>14.4</c:v>
                </c:pt>
                <c:pt idx="81107">
                  <c:v>19.5</c:v>
                </c:pt>
                <c:pt idx="81108">
                  <c:v>19.2</c:v>
                </c:pt>
                <c:pt idx="81109">
                  <c:v>26.25</c:v>
                </c:pt>
                <c:pt idx="81110">
                  <c:v>47.25</c:v>
                </c:pt>
                <c:pt idx="81111">
                  <c:v>27</c:v>
                </c:pt>
                <c:pt idx="81112">
                  <c:v>7.8</c:v>
                </c:pt>
                <c:pt idx="81113">
                  <c:v>337.5</c:v>
                </c:pt>
                <c:pt idx="81114">
                  <c:v>259.2</c:v>
                </c:pt>
                <c:pt idx="81115">
                  <c:v>135</c:v>
                </c:pt>
                <c:pt idx="81116">
                  <c:v>129.6</c:v>
                </c:pt>
                <c:pt idx="81117">
                  <c:v>19.2</c:v>
                </c:pt>
                <c:pt idx="81118">
                  <c:v>11.7</c:v>
                </c:pt>
                <c:pt idx="81119">
                  <c:v>22.5</c:v>
                </c:pt>
                <c:pt idx="81120">
                  <c:v>15.6</c:v>
                </c:pt>
                <c:pt idx="81121">
                  <c:v>5.85</c:v>
                </c:pt>
                <c:pt idx="81122">
                  <c:v>324</c:v>
                </c:pt>
                <c:pt idx="81123">
                  <c:v>3.9</c:v>
                </c:pt>
                <c:pt idx="81124">
                  <c:v>40.5</c:v>
                </c:pt>
                <c:pt idx="81125">
                  <c:v>291.60000000000002</c:v>
                </c:pt>
                <c:pt idx="81126">
                  <c:v>15.3</c:v>
                </c:pt>
                <c:pt idx="81127">
                  <c:v>180</c:v>
                </c:pt>
                <c:pt idx="81128">
                  <c:v>14.76</c:v>
                </c:pt>
                <c:pt idx="81129">
                  <c:v>5.85</c:v>
                </c:pt>
                <c:pt idx="81130">
                  <c:v>72</c:v>
                </c:pt>
                <c:pt idx="81131">
                  <c:v>30</c:v>
                </c:pt>
                <c:pt idx="81132">
                  <c:v>11.7</c:v>
                </c:pt>
                <c:pt idx="81133">
                  <c:v>17.55</c:v>
                </c:pt>
                <c:pt idx="81134">
                  <c:v>48</c:v>
                </c:pt>
                <c:pt idx="81135">
                  <c:v>43.74</c:v>
                </c:pt>
                <c:pt idx="81136">
                  <c:v>17.55</c:v>
                </c:pt>
                <c:pt idx="81137">
                  <c:v>32.4</c:v>
                </c:pt>
                <c:pt idx="81138">
                  <c:v>37.5</c:v>
                </c:pt>
                <c:pt idx="81139">
                  <c:v>19.2</c:v>
                </c:pt>
                <c:pt idx="81140">
                  <c:v>129.6</c:v>
                </c:pt>
                <c:pt idx="81141">
                  <c:v>207</c:v>
                </c:pt>
                <c:pt idx="81142">
                  <c:v>291.60000000000002</c:v>
                </c:pt>
                <c:pt idx="81143">
                  <c:v>324</c:v>
                </c:pt>
                <c:pt idx="81144">
                  <c:v>33.75</c:v>
                </c:pt>
                <c:pt idx="81145">
                  <c:v>37.46</c:v>
                </c:pt>
                <c:pt idx="81146">
                  <c:v>9.75</c:v>
                </c:pt>
                <c:pt idx="81147">
                  <c:v>11.25</c:v>
                </c:pt>
                <c:pt idx="81148">
                  <c:v>2.4</c:v>
                </c:pt>
                <c:pt idx="81149">
                  <c:v>33.93</c:v>
                </c:pt>
                <c:pt idx="81150">
                  <c:v>172.5</c:v>
                </c:pt>
                <c:pt idx="81151">
                  <c:v>9.6</c:v>
                </c:pt>
                <c:pt idx="81152">
                  <c:v>11.7</c:v>
                </c:pt>
                <c:pt idx="81153">
                  <c:v>11.7</c:v>
                </c:pt>
                <c:pt idx="81154">
                  <c:v>17.55</c:v>
                </c:pt>
                <c:pt idx="81155">
                  <c:v>103.5</c:v>
                </c:pt>
                <c:pt idx="81156">
                  <c:v>432</c:v>
                </c:pt>
                <c:pt idx="81157">
                  <c:v>19.5</c:v>
                </c:pt>
                <c:pt idx="81158">
                  <c:v>21</c:v>
                </c:pt>
                <c:pt idx="81159">
                  <c:v>480</c:v>
                </c:pt>
                <c:pt idx="81160">
                  <c:v>288</c:v>
                </c:pt>
                <c:pt idx="81161">
                  <c:v>27</c:v>
                </c:pt>
                <c:pt idx="81162">
                  <c:v>63</c:v>
                </c:pt>
                <c:pt idx="81163">
                  <c:v>5.85</c:v>
                </c:pt>
                <c:pt idx="81164">
                  <c:v>432</c:v>
                </c:pt>
                <c:pt idx="81165">
                  <c:v>9.6</c:v>
                </c:pt>
                <c:pt idx="81166">
                  <c:v>13.65</c:v>
                </c:pt>
                <c:pt idx="81167">
                  <c:v>324</c:v>
                </c:pt>
                <c:pt idx="81168">
                  <c:v>216</c:v>
                </c:pt>
                <c:pt idx="81169">
                  <c:v>345</c:v>
                </c:pt>
                <c:pt idx="81170">
                  <c:v>3.9</c:v>
                </c:pt>
                <c:pt idx="81171">
                  <c:v>28.8</c:v>
                </c:pt>
                <c:pt idx="81172">
                  <c:v>194.4</c:v>
                </c:pt>
                <c:pt idx="81173">
                  <c:v>48</c:v>
                </c:pt>
                <c:pt idx="81174">
                  <c:v>240</c:v>
                </c:pt>
                <c:pt idx="81175">
                  <c:v>32.4</c:v>
                </c:pt>
                <c:pt idx="81176">
                  <c:v>106.56</c:v>
                </c:pt>
                <c:pt idx="81177">
                  <c:v>112.5</c:v>
                </c:pt>
                <c:pt idx="81178">
                  <c:v>15.6</c:v>
                </c:pt>
                <c:pt idx="81179">
                  <c:v>1039.5</c:v>
                </c:pt>
                <c:pt idx="81180">
                  <c:v>33.6</c:v>
                </c:pt>
                <c:pt idx="81181">
                  <c:v>15.6</c:v>
                </c:pt>
                <c:pt idx="81182">
                  <c:v>15.6</c:v>
                </c:pt>
                <c:pt idx="81183">
                  <c:v>5.85</c:v>
                </c:pt>
                <c:pt idx="81184">
                  <c:v>259.2</c:v>
                </c:pt>
                <c:pt idx="81185">
                  <c:v>19.2</c:v>
                </c:pt>
                <c:pt idx="81186">
                  <c:v>33.75</c:v>
                </c:pt>
                <c:pt idx="81187">
                  <c:v>138.75</c:v>
                </c:pt>
                <c:pt idx="81188">
                  <c:v>7.8</c:v>
                </c:pt>
                <c:pt idx="81189">
                  <c:v>19.2</c:v>
                </c:pt>
                <c:pt idx="81190">
                  <c:v>226.8</c:v>
                </c:pt>
                <c:pt idx="81191">
                  <c:v>49.5</c:v>
                </c:pt>
                <c:pt idx="81192">
                  <c:v>226.8</c:v>
                </c:pt>
                <c:pt idx="81193">
                  <c:v>33.299999999999997</c:v>
                </c:pt>
                <c:pt idx="81194">
                  <c:v>48</c:v>
                </c:pt>
                <c:pt idx="81195">
                  <c:v>13.05</c:v>
                </c:pt>
                <c:pt idx="81196">
                  <c:v>18</c:v>
                </c:pt>
                <c:pt idx="81197">
                  <c:v>189</c:v>
                </c:pt>
                <c:pt idx="81198">
                  <c:v>11.7</c:v>
                </c:pt>
                <c:pt idx="81199">
                  <c:v>672</c:v>
                </c:pt>
                <c:pt idx="81200">
                  <c:v>5.85</c:v>
                </c:pt>
                <c:pt idx="81201">
                  <c:v>1039.5</c:v>
                </c:pt>
                <c:pt idx="81202">
                  <c:v>38.4</c:v>
                </c:pt>
                <c:pt idx="81203">
                  <c:v>90.48</c:v>
                </c:pt>
                <c:pt idx="81204">
                  <c:v>7.8</c:v>
                </c:pt>
                <c:pt idx="81205">
                  <c:v>19.2</c:v>
                </c:pt>
                <c:pt idx="81206">
                  <c:v>324</c:v>
                </c:pt>
                <c:pt idx="81207">
                  <c:v>73.8</c:v>
                </c:pt>
                <c:pt idx="81208">
                  <c:v>13.5</c:v>
                </c:pt>
                <c:pt idx="81209">
                  <c:v>1.95</c:v>
                </c:pt>
                <c:pt idx="81210">
                  <c:v>11.7</c:v>
                </c:pt>
                <c:pt idx="81211">
                  <c:v>11.7</c:v>
                </c:pt>
                <c:pt idx="81212">
                  <c:v>101.79</c:v>
                </c:pt>
                <c:pt idx="81213">
                  <c:v>40.5</c:v>
                </c:pt>
                <c:pt idx="81214">
                  <c:v>144</c:v>
                </c:pt>
                <c:pt idx="81215">
                  <c:v>18.75</c:v>
                </c:pt>
                <c:pt idx="81216">
                  <c:v>5.85</c:v>
                </c:pt>
                <c:pt idx="81217">
                  <c:v>252</c:v>
                </c:pt>
                <c:pt idx="81218">
                  <c:v>17.55</c:v>
                </c:pt>
                <c:pt idx="81219">
                  <c:v>259.2</c:v>
                </c:pt>
                <c:pt idx="81220">
                  <c:v>53.28</c:v>
                </c:pt>
                <c:pt idx="81221">
                  <c:v>2.4</c:v>
                </c:pt>
                <c:pt idx="81222">
                  <c:v>17.55</c:v>
                </c:pt>
                <c:pt idx="81223">
                  <c:v>35.700000000000003</c:v>
                </c:pt>
                <c:pt idx="81224">
                  <c:v>28.8</c:v>
                </c:pt>
                <c:pt idx="81225">
                  <c:v>63</c:v>
                </c:pt>
                <c:pt idx="81226">
                  <c:v>45.15</c:v>
                </c:pt>
                <c:pt idx="81227">
                  <c:v>19.440000000000001</c:v>
                </c:pt>
                <c:pt idx="81228">
                  <c:v>28.8</c:v>
                </c:pt>
                <c:pt idx="81229">
                  <c:v>129.6</c:v>
                </c:pt>
                <c:pt idx="81230">
                  <c:v>13.65</c:v>
                </c:pt>
                <c:pt idx="81231">
                  <c:v>15.6</c:v>
                </c:pt>
                <c:pt idx="81232">
                  <c:v>31.5</c:v>
                </c:pt>
                <c:pt idx="81233">
                  <c:v>480</c:v>
                </c:pt>
                <c:pt idx="81234">
                  <c:v>13.5</c:v>
                </c:pt>
                <c:pt idx="81235">
                  <c:v>67.86</c:v>
                </c:pt>
                <c:pt idx="81236">
                  <c:v>854.55</c:v>
                </c:pt>
                <c:pt idx="81237">
                  <c:v>47.25</c:v>
                </c:pt>
                <c:pt idx="81238">
                  <c:v>43.74</c:v>
                </c:pt>
                <c:pt idx="81239">
                  <c:v>15.6</c:v>
                </c:pt>
                <c:pt idx="81240">
                  <c:v>291.60000000000002</c:v>
                </c:pt>
                <c:pt idx="81241">
                  <c:v>78.3</c:v>
                </c:pt>
                <c:pt idx="81242">
                  <c:v>42.75</c:v>
                </c:pt>
                <c:pt idx="81243">
                  <c:v>5.25</c:v>
                </c:pt>
                <c:pt idx="81244">
                  <c:v>9.6</c:v>
                </c:pt>
                <c:pt idx="81245">
                  <c:v>14.4</c:v>
                </c:pt>
                <c:pt idx="81246">
                  <c:v>17.55</c:v>
                </c:pt>
                <c:pt idx="81247">
                  <c:v>97.2</c:v>
                </c:pt>
                <c:pt idx="81248">
                  <c:v>299.25</c:v>
                </c:pt>
                <c:pt idx="81249">
                  <c:v>147.6</c:v>
                </c:pt>
                <c:pt idx="81250">
                  <c:v>90</c:v>
                </c:pt>
                <c:pt idx="81251">
                  <c:v>36.75</c:v>
                </c:pt>
                <c:pt idx="81252">
                  <c:v>270</c:v>
                </c:pt>
                <c:pt idx="81253">
                  <c:v>14.4</c:v>
                </c:pt>
                <c:pt idx="81254">
                  <c:v>194.4</c:v>
                </c:pt>
                <c:pt idx="81255">
                  <c:v>154.97999999999999</c:v>
                </c:pt>
                <c:pt idx="81256">
                  <c:v>31.5</c:v>
                </c:pt>
                <c:pt idx="81257">
                  <c:v>29.16</c:v>
                </c:pt>
                <c:pt idx="81258">
                  <c:v>19.5</c:v>
                </c:pt>
                <c:pt idx="81259">
                  <c:v>324</c:v>
                </c:pt>
                <c:pt idx="81260">
                  <c:v>5.85</c:v>
                </c:pt>
                <c:pt idx="81261">
                  <c:v>194.4</c:v>
                </c:pt>
                <c:pt idx="81262">
                  <c:v>63</c:v>
                </c:pt>
                <c:pt idx="81263">
                  <c:v>15.6</c:v>
                </c:pt>
                <c:pt idx="81264">
                  <c:v>4.8</c:v>
                </c:pt>
                <c:pt idx="81265">
                  <c:v>1575</c:v>
                </c:pt>
                <c:pt idx="81266">
                  <c:v>72</c:v>
                </c:pt>
                <c:pt idx="81267">
                  <c:v>226.8</c:v>
                </c:pt>
                <c:pt idx="81268">
                  <c:v>32.4</c:v>
                </c:pt>
                <c:pt idx="81269">
                  <c:v>15.6</c:v>
                </c:pt>
                <c:pt idx="81270">
                  <c:v>19.5</c:v>
                </c:pt>
                <c:pt idx="81271">
                  <c:v>198</c:v>
                </c:pt>
                <c:pt idx="81272">
                  <c:v>11.7</c:v>
                </c:pt>
                <c:pt idx="81273">
                  <c:v>19.2</c:v>
                </c:pt>
                <c:pt idx="81274">
                  <c:v>73.5</c:v>
                </c:pt>
                <c:pt idx="81275">
                  <c:v>85.5</c:v>
                </c:pt>
                <c:pt idx="81276">
                  <c:v>5.85</c:v>
                </c:pt>
                <c:pt idx="81277">
                  <c:v>24</c:v>
                </c:pt>
                <c:pt idx="81278">
                  <c:v>34.5</c:v>
                </c:pt>
                <c:pt idx="81279">
                  <c:v>180</c:v>
                </c:pt>
                <c:pt idx="81280">
                  <c:v>162</c:v>
                </c:pt>
                <c:pt idx="81281">
                  <c:v>28.8</c:v>
                </c:pt>
                <c:pt idx="81282">
                  <c:v>32.4</c:v>
                </c:pt>
                <c:pt idx="81283">
                  <c:v>1680</c:v>
                </c:pt>
                <c:pt idx="81284">
                  <c:v>9.6</c:v>
                </c:pt>
                <c:pt idx="81285">
                  <c:v>36.75</c:v>
                </c:pt>
                <c:pt idx="81286">
                  <c:v>16.8</c:v>
                </c:pt>
                <c:pt idx="81287">
                  <c:v>21</c:v>
                </c:pt>
                <c:pt idx="81288">
                  <c:v>226.8</c:v>
                </c:pt>
                <c:pt idx="81289">
                  <c:v>37.5</c:v>
                </c:pt>
                <c:pt idx="81290">
                  <c:v>213.75</c:v>
                </c:pt>
                <c:pt idx="81291">
                  <c:v>131.25</c:v>
                </c:pt>
                <c:pt idx="81292">
                  <c:v>3.9</c:v>
                </c:pt>
                <c:pt idx="81293">
                  <c:v>27</c:v>
                </c:pt>
                <c:pt idx="81294">
                  <c:v>4.8</c:v>
                </c:pt>
                <c:pt idx="81295">
                  <c:v>33.6</c:v>
                </c:pt>
                <c:pt idx="81296">
                  <c:v>11.7</c:v>
                </c:pt>
                <c:pt idx="81297">
                  <c:v>1.95</c:v>
                </c:pt>
                <c:pt idx="81298">
                  <c:v>15.6</c:v>
                </c:pt>
                <c:pt idx="81299">
                  <c:v>11.25</c:v>
                </c:pt>
                <c:pt idx="81300">
                  <c:v>15.6</c:v>
                </c:pt>
                <c:pt idx="81301">
                  <c:v>226.8</c:v>
                </c:pt>
                <c:pt idx="81302">
                  <c:v>194.4</c:v>
                </c:pt>
                <c:pt idx="81303">
                  <c:v>9.6</c:v>
                </c:pt>
                <c:pt idx="81304">
                  <c:v>1.95</c:v>
                </c:pt>
                <c:pt idx="81305">
                  <c:v>1.95</c:v>
                </c:pt>
                <c:pt idx="81306">
                  <c:v>9</c:v>
                </c:pt>
                <c:pt idx="81307">
                  <c:v>45.15</c:v>
                </c:pt>
                <c:pt idx="81308">
                  <c:v>40.5</c:v>
                </c:pt>
                <c:pt idx="81309">
                  <c:v>9.75</c:v>
                </c:pt>
                <c:pt idx="81310">
                  <c:v>19.5</c:v>
                </c:pt>
                <c:pt idx="81311">
                  <c:v>9.75</c:v>
                </c:pt>
                <c:pt idx="81312">
                  <c:v>194.4</c:v>
                </c:pt>
                <c:pt idx="81313">
                  <c:v>19.2</c:v>
                </c:pt>
                <c:pt idx="81314">
                  <c:v>43.2</c:v>
                </c:pt>
                <c:pt idx="81315">
                  <c:v>7.88</c:v>
                </c:pt>
                <c:pt idx="81316">
                  <c:v>345</c:v>
                </c:pt>
                <c:pt idx="81317">
                  <c:v>390</c:v>
                </c:pt>
                <c:pt idx="81318">
                  <c:v>48</c:v>
                </c:pt>
                <c:pt idx="81319">
                  <c:v>12.38</c:v>
                </c:pt>
                <c:pt idx="81320">
                  <c:v>14.4</c:v>
                </c:pt>
                <c:pt idx="81321">
                  <c:v>106.56</c:v>
                </c:pt>
                <c:pt idx="81322">
                  <c:v>33.6</c:v>
                </c:pt>
                <c:pt idx="81323">
                  <c:v>43.2</c:v>
                </c:pt>
                <c:pt idx="81324">
                  <c:v>37.5</c:v>
                </c:pt>
                <c:pt idx="81325">
                  <c:v>15</c:v>
                </c:pt>
                <c:pt idx="81326">
                  <c:v>19.2</c:v>
                </c:pt>
                <c:pt idx="81327">
                  <c:v>194.4</c:v>
                </c:pt>
                <c:pt idx="81328">
                  <c:v>18.75</c:v>
                </c:pt>
                <c:pt idx="81329">
                  <c:v>26.25</c:v>
                </c:pt>
                <c:pt idx="81330">
                  <c:v>19.5</c:v>
                </c:pt>
                <c:pt idx="81331">
                  <c:v>17.55</c:v>
                </c:pt>
                <c:pt idx="81332">
                  <c:v>37.5</c:v>
                </c:pt>
                <c:pt idx="81333">
                  <c:v>133.19999999999999</c:v>
                </c:pt>
                <c:pt idx="81334">
                  <c:v>226.8</c:v>
                </c:pt>
                <c:pt idx="81335">
                  <c:v>259.2</c:v>
                </c:pt>
                <c:pt idx="81336">
                  <c:v>129.6</c:v>
                </c:pt>
                <c:pt idx="81337">
                  <c:v>162</c:v>
                </c:pt>
                <c:pt idx="81338">
                  <c:v>64.8</c:v>
                </c:pt>
                <c:pt idx="81339">
                  <c:v>480</c:v>
                </c:pt>
                <c:pt idx="81340">
                  <c:v>4.8</c:v>
                </c:pt>
                <c:pt idx="81341">
                  <c:v>11.7</c:v>
                </c:pt>
                <c:pt idx="81342">
                  <c:v>259.2</c:v>
                </c:pt>
                <c:pt idx="81343">
                  <c:v>35.630000000000003</c:v>
                </c:pt>
                <c:pt idx="81344">
                  <c:v>9.75</c:v>
                </c:pt>
                <c:pt idx="81345">
                  <c:v>22.5</c:v>
                </c:pt>
                <c:pt idx="81346">
                  <c:v>31.5</c:v>
                </c:pt>
                <c:pt idx="81347">
                  <c:v>226.8</c:v>
                </c:pt>
                <c:pt idx="81348">
                  <c:v>3.9</c:v>
                </c:pt>
                <c:pt idx="81349">
                  <c:v>38.4</c:v>
                </c:pt>
                <c:pt idx="81350">
                  <c:v>189</c:v>
                </c:pt>
                <c:pt idx="81351">
                  <c:v>259.2</c:v>
                </c:pt>
                <c:pt idx="81352">
                  <c:v>22.5</c:v>
                </c:pt>
                <c:pt idx="81353">
                  <c:v>13.65</c:v>
                </c:pt>
                <c:pt idx="81354">
                  <c:v>168</c:v>
                </c:pt>
                <c:pt idx="81355">
                  <c:v>9.6</c:v>
                </c:pt>
                <c:pt idx="81356">
                  <c:v>5.85</c:v>
                </c:pt>
                <c:pt idx="81357">
                  <c:v>14.76</c:v>
                </c:pt>
                <c:pt idx="81358">
                  <c:v>11.7</c:v>
                </c:pt>
                <c:pt idx="81359">
                  <c:v>93.24</c:v>
                </c:pt>
                <c:pt idx="81360">
                  <c:v>32.4</c:v>
                </c:pt>
                <c:pt idx="81361">
                  <c:v>25.5</c:v>
                </c:pt>
                <c:pt idx="81362">
                  <c:v>157.5</c:v>
                </c:pt>
                <c:pt idx="81363">
                  <c:v>85.5</c:v>
                </c:pt>
                <c:pt idx="81364">
                  <c:v>28.8</c:v>
                </c:pt>
                <c:pt idx="81365">
                  <c:v>38.4</c:v>
                </c:pt>
                <c:pt idx="81366">
                  <c:v>19.690000000000001</c:v>
                </c:pt>
                <c:pt idx="81367">
                  <c:v>5.85</c:v>
                </c:pt>
                <c:pt idx="81368">
                  <c:v>14.4</c:v>
                </c:pt>
                <c:pt idx="81369">
                  <c:v>97.2</c:v>
                </c:pt>
                <c:pt idx="81370">
                  <c:v>1.95</c:v>
                </c:pt>
                <c:pt idx="81371">
                  <c:v>13.65</c:v>
                </c:pt>
                <c:pt idx="81372">
                  <c:v>24</c:v>
                </c:pt>
                <c:pt idx="81373">
                  <c:v>4.95</c:v>
                </c:pt>
                <c:pt idx="81374">
                  <c:v>5.85</c:v>
                </c:pt>
                <c:pt idx="81375">
                  <c:v>15.6</c:v>
                </c:pt>
                <c:pt idx="81376">
                  <c:v>43.2</c:v>
                </c:pt>
                <c:pt idx="81377">
                  <c:v>38.4</c:v>
                </c:pt>
                <c:pt idx="81378">
                  <c:v>259.2</c:v>
                </c:pt>
                <c:pt idx="81379">
                  <c:v>9.6</c:v>
                </c:pt>
                <c:pt idx="81380">
                  <c:v>324</c:v>
                </c:pt>
                <c:pt idx="81381">
                  <c:v>82.2</c:v>
                </c:pt>
                <c:pt idx="81382">
                  <c:v>88.56</c:v>
                </c:pt>
                <c:pt idx="81383">
                  <c:v>53.55</c:v>
                </c:pt>
                <c:pt idx="81384">
                  <c:v>19.2</c:v>
                </c:pt>
                <c:pt idx="81385">
                  <c:v>25.5</c:v>
                </c:pt>
                <c:pt idx="81386">
                  <c:v>14.4</c:v>
                </c:pt>
                <c:pt idx="81387">
                  <c:v>19.2</c:v>
                </c:pt>
                <c:pt idx="81388">
                  <c:v>9.75</c:v>
                </c:pt>
                <c:pt idx="81389">
                  <c:v>9.75</c:v>
                </c:pt>
                <c:pt idx="81390">
                  <c:v>15.75</c:v>
                </c:pt>
                <c:pt idx="81391">
                  <c:v>324</c:v>
                </c:pt>
                <c:pt idx="81392">
                  <c:v>259.2</c:v>
                </c:pt>
                <c:pt idx="81393">
                  <c:v>17.55</c:v>
                </c:pt>
                <c:pt idx="81394">
                  <c:v>324</c:v>
                </c:pt>
                <c:pt idx="81395">
                  <c:v>226.8</c:v>
                </c:pt>
                <c:pt idx="81396">
                  <c:v>26.1</c:v>
                </c:pt>
                <c:pt idx="81397">
                  <c:v>3.9</c:v>
                </c:pt>
                <c:pt idx="81398">
                  <c:v>35.44</c:v>
                </c:pt>
                <c:pt idx="81399">
                  <c:v>97.2</c:v>
                </c:pt>
                <c:pt idx="81400">
                  <c:v>9</c:v>
                </c:pt>
                <c:pt idx="81401">
                  <c:v>259.2</c:v>
                </c:pt>
                <c:pt idx="81402">
                  <c:v>36</c:v>
                </c:pt>
                <c:pt idx="81403">
                  <c:v>1377</c:v>
                </c:pt>
                <c:pt idx="81404">
                  <c:v>276</c:v>
                </c:pt>
                <c:pt idx="81405">
                  <c:v>129.6</c:v>
                </c:pt>
                <c:pt idx="81406">
                  <c:v>33.6</c:v>
                </c:pt>
                <c:pt idx="81407">
                  <c:v>97.2</c:v>
                </c:pt>
                <c:pt idx="81408">
                  <c:v>59.04</c:v>
                </c:pt>
                <c:pt idx="81409">
                  <c:v>54</c:v>
                </c:pt>
                <c:pt idx="81410">
                  <c:v>11.25</c:v>
                </c:pt>
                <c:pt idx="81411">
                  <c:v>11.7</c:v>
                </c:pt>
                <c:pt idx="81412">
                  <c:v>10.5</c:v>
                </c:pt>
                <c:pt idx="81413">
                  <c:v>58.05</c:v>
                </c:pt>
                <c:pt idx="81414">
                  <c:v>131.25</c:v>
                </c:pt>
                <c:pt idx="81415">
                  <c:v>2563.65</c:v>
                </c:pt>
                <c:pt idx="81416">
                  <c:v>194.4</c:v>
                </c:pt>
                <c:pt idx="81417">
                  <c:v>9.75</c:v>
                </c:pt>
                <c:pt idx="81418">
                  <c:v>9</c:v>
                </c:pt>
                <c:pt idx="81419">
                  <c:v>45.9</c:v>
                </c:pt>
                <c:pt idx="81420">
                  <c:v>29.52</c:v>
                </c:pt>
                <c:pt idx="81421">
                  <c:v>194.4</c:v>
                </c:pt>
                <c:pt idx="81422">
                  <c:v>7.5</c:v>
                </c:pt>
                <c:pt idx="81423">
                  <c:v>291.60000000000002</c:v>
                </c:pt>
                <c:pt idx="81424">
                  <c:v>4.5</c:v>
                </c:pt>
                <c:pt idx="81425">
                  <c:v>103.32</c:v>
                </c:pt>
                <c:pt idx="81426">
                  <c:v>30</c:v>
                </c:pt>
                <c:pt idx="81427">
                  <c:v>7.8</c:v>
                </c:pt>
                <c:pt idx="81428">
                  <c:v>129.6</c:v>
                </c:pt>
                <c:pt idx="81429">
                  <c:v>7.8</c:v>
                </c:pt>
                <c:pt idx="81430">
                  <c:v>30</c:v>
                </c:pt>
                <c:pt idx="81431">
                  <c:v>69</c:v>
                </c:pt>
                <c:pt idx="81432">
                  <c:v>4.8</c:v>
                </c:pt>
                <c:pt idx="81433">
                  <c:v>32.4</c:v>
                </c:pt>
                <c:pt idx="81434">
                  <c:v>199.8</c:v>
                </c:pt>
                <c:pt idx="81435">
                  <c:v>129.6</c:v>
                </c:pt>
                <c:pt idx="81436">
                  <c:v>19.440000000000001</c:v>
                </c:pt>
                <c:pt idx="81437">
                  <c:v>17.55</c:v>
                </c:pt>
                <c:pt idx="81438">
                  <c:v>207</c:v>
                </c:pt>
                <c:pt idx="81439">
                  <c:v>67.86</c:v>
                </c:pt>
                <c:pt idx="81440">
                  <c:v>64.8</c:v>
                </c:pt>
                <c:pt idx="81441">
                  <c:v>15.6</c:v>
                </c:pt>
                <c:pt idx="81442">
                  <c:v>15</c:v>
                </c:pt>
                <c:pt idx="81443">
                  <c:v>19.5</c:v>
                </c:pt>
                <c:pt idx="81444">
                  <c:v>198</c:v>
                </c:pt>
                <c:pt idx="81445">
                  <c:v>14.4</c:v>
                </c:pt>
                <c:pt idx="81446">
                  <c:v>103.32</c:v>
                </c:pt>
                <c:pt idx="81447">
                  <c:v>17.55</c:v>
                </c:pt>
                <c:pt idx="81448">
                  <c:v>24.3</c:v>
                </c:pt>
                <c:pt idx="81449">
                  <c:v>88.56</c:v>
                </c:pt>
                <c:pt idx="81450">
                  <c:v>41.1</c:v>
                </c:pt>
                <c:pt idx="81451">
                  <c:v>13.65</c:v>
                </c:pt>
                <c:pt idx="81452">
                  <c:v>48</c:v>
                </c:pt>
                <c:pt idx="81453">
                  <c:v>180</c:v>
                </c:pt>
                <c:pt idx="81454">
                  <c:v>15.6</c:v>
                </c:pt>
                <c:pt idx="81455">
                  <c:v>194.4</c:v>
                </c:pt>
                <c:pt idx="81456">
                  <c:v>506.25</c:v>
                </c:pt>
                <c:pt idx="81457">
                  <c:v>48</c:v>
                </c:pt>
                <c:pt idx="81458">
                  <c:v>81</c:v>
                </c:pt>
                <c:pt idx="81459">
                  <c:v>42</c:v>
                </c:pt>
                <c:pt idx="81460">
                  <c:v>94.5</c:v>
                </c:pt>
                <c:pt idx="81461">
                  <c:v>19.690000000000001</c:v>
                </c:pt>
                <c:pt idx="81462">
                  <c:v>29.52</c:v>
                </c:pt>
                <c:pt idx="81463">
                  <c:v>13.05</c:v>
                </c:pt>
                <c:pt idx="81464">
                  <c:v>4.28</c:v>
                </c:pt>
                <c:pt idx="81465">
                  <c:v>5.85</c:v>
                </c:pt>
                <c:pt idx="81466">
                  <c:v>31.5</c:v>
                </c:pt>
                <c:pt idx="81467">
                  <c:v>43.2</c:v>
                </c:pt>
                <c:pt idx="81468">
                  <c:v>787.5</c:v>
                </c:pt>
                <c:pt idx="81469">
                  <c:v>240</c:v>
                </c:pt>
                <c:pt idx="81470">
                  <c:v>24</c:v>
                </c:pt>
                <c:pt idx="81471">
                  <c:v>52.5</c:v>
                </c:pt>
                <c:pt idx="81472">
                  <c:v>9.75</c:v>
                </c:pt>
                <c:pt idx="81473">
                  <c:v>172.5</c:v>
                </c:pt>
                <c:pt idx="81474">
                  <c:v>291.60000000000002</c:v>
                </c:pt>
                <c:pt idx="81475">
                  <c:v>28.8</c:v>
                </c:pt>
                <c:pt idx="81476">
                  <c:v>11.25</c:v>
                </c:pt>
                <c:pt idx="81477">
                  <c:v>129.6</c:v>
                </c:pt>
                <c:pt idx="81478">
                  <c:v>1.95</c:v>
                </c:pt>
                <c:pt idx="81479">
                  <c:v>333</c:v>
                </c:pt>
                <c:pt idx="81480">
                  <c:v>17.55</c:v>
                </c:pt>
                <c:pt idx="81481">
                  <c:v>360</c:v>
                </c:pt>
                <c:pt idx="81482">
                  <c:v>172.5</c:v>
                </c:pt>
                <c:pt idx="81483">
                  <c:v>2.4</c:v>
                </c:pt>
                <c:pt idx="81484">
                  <c:v>144</c:v>
                </c:pt>
                <c:pt idx="81485">
                  <c:v>129.6</c:v>
                </c:pt>
                <c:pt idx="81486">
                  <c:v>32.4</c:v>
                </c:pt>
                <c:pt idx="81487">
                  <c:v>15.3</c:v>
                </c:pt>
                <c:pt idx="81488">
                  <c:v>16.8</c:v>
                </c:pt>
                <c:pt idx="81489">
                  <c:v>24</c:v>
                </c:pt>
                <c:pt idx="81490">
                  <c:v>61.65</c:v>
                </c:pt>
                <c:pt idx="81491">
                  <c:v>194.4</c:v>
                </c:pt>
                <c:pt idx="81492">
                  <c:v>13.65</c:v>
                </c:pt>
                <c:pt idx="81493">
                  <c:v>162</c:v>
                </c:pt>
                <c:pt idx="81494">
                  <c:v>129.6</c:v>
                </c:pt>
                <c:pt idx="81495">
                  <c:v>7.8</c:v>
                </c:pt>
                <c:pt idx="81496">
                  <c:v>37.5</c:v>
                </c:pt>
                <c:pt idx="81497">
                  <c:v>19.5</c:v>
                </c:pt>
                <c:pt idx="81498">
                  <c:v>264</c:v>
                </c:pt>
                <c:pt idx="81499">
                  <c:v>1.95</c:v>
                </c:pt>
                <c:pt idx="81500">
                  <c:v>9.75</c:v>
                </c:pt>
                <c:pt idx="81501">
                  <c:v>43.2</c:v>
                </c:pt>
                <c:pt idx="81502">
                  <c:v>19.2</c:v>
                </c:pt>
                <c:pt idx="81503">
                  <c:v>7.8</c:v>
                </c:pt>
                <c:pt idx="81504">
                  <c:v>26.25</c:v>
                </c:pt>
                <c:pt idx="81505">
                  <c:v>569.70000000000005</c:v>
                </c:pt>
                <c:pt idx="81506">
                  <c:v>299.25</c:v>
                </c:pt>
                <c:pt idx="81507">
                  <c:v>194.4</c:v>
                </c:pt>
                <c:pt idx="81508">
                  <c:v>30</c:v>
                </c:pt>
                <c:pt idx="81509">
                  <c:v>9.75</c:v>
                </c:pt>
                <c:pt idx="81510">
                  <c:v>48</c:v>
                </c:pt>
                <c:pt idx="81511">
                  <c:v>113.1</c:v>
                </c:pt>
                <c:pt idx="81512">
                  <c:v>24</c:v>
                </c:pt>
                <c:pt idx="81513">
                  <c:v>5.85</c:v>
                </c:pt>
                <c:pt idx="81514">
                  <c:v>36.9</c:v>
                </c:pt>
                <c:pt idx="81515">
                  <c:v>138</c:v>
                </c:pt>
                <c:pt idx="81516">
                  <c:v>5.85</c:v>
                </c:pt>
                <c:pt idx="81517">
                  <c:v>11.25</c:v>
                </c:pt>
                <c:pt idx="81518">
                  <c:v>10.5</c:v>
                </c:pt>
                <c:pt idx="81519">
                  <c:v>1.95</c:v>
                </c:pt>
                <c:pt idx="81520">
                  <c:v>48</c:v>
                </c:pt>
                <c:pt idx="81521">
                  <c:v>24</c:v>
                </c:pt>
                <c:pt idx="81522">
                  <c:v>291.60000000000002</c:v>
                </c:pt>
                <c:pt idx="81523">
                  <c:v>30.6</c:v>
                </c:pt>
                <c:pt idx="81524">
                  <c:v>36</c:v>
                </c:pt>
                <c:pt idx="81525">
                  <c:v>45</c:v>
                </c:pt>
                <c:pt idx="81526">
                  <c:v>23.63</c:v>
                </c:pt>
                <c:pt idx="81527">
                  <c:v>19.2</c:v>
                </c:pt>
                <c:pt idx="81528">
                  <c:v>15.6</c:v>
                </c:pt>
                <c:pt idx="81529">
                  <c:v>324</c:v>
                </c:pt>
                <c:pt idx="81530">
                  <c:v>138</c:v>
                </c:pt>
                <c:pt idx="81531">
                  <c:v>27</c:v>
                </c:pt>
                <c:pt idx="81532">
                  <c:v>103.32</c:v>
                </c:pt>
                <c:pt idx="81533">
                  <c:v>252</c:v>
                </c:pt>
                <c:pt idx="81534">
                  <c:v>18.75</c:v>
                </c:pt>
                <c:pt idx="81535">
                  <c:v>144</c:v>
                </c:pt>
                <c:pt idx="81536">
                  <c:v>31.5</c:v>
                </c:pt>
                <c:pt idx="81537">
                  <c:v>259.2</c:v>
                </c:pt>
                <c:pt idx="81538">
                  <c:v>11.7</c:v>
                </c:pt>
                <c:pt idx="81539">
                  <c:v>24</c:v>
                </c:pt>
                <c:pt idx="81540">
                  <c:v>39</c:v>
                </c:pt>
                <c:pt idx="81541">
                  <c:v>102.75</c:v>
                </c:pt>
                <c:pt idx="81542">
                  <c:v>5.85</c:v>
                </c:pt>
                <c:pt idx="81543">
                  <c:v>256.5</c:v>
                </c:pt>
                <c:pt idx="81544">
                  <c:v>36.75</c:v>
                </c:pt>
                <c:pt idx="81545">
                  <c:v>1575</c:v>
                </c:pt>
                <c:pt idx="81546">
                  <c:v>64.8</c:v>
                </c:pt>
                <c:pt idx="81547">
                  <c:v>226.8</c:v>
                </c:pt>
                <c:pt idx="81548">
                  <c:v>52.5</c:v>
                </c:pt>
                <c:pt idx="81549">
                  <c:v>259.2</c:v>
                </c:pt>
                <c:pt idx="81550">
                  <c:v>97.2</c:v>
                </c:pt>
                <c:pt idx="81551">
                  <c:v>93.24</c:v>
                </c:pt>
                <c:pt idx="81552">
                  <c:v>10.5</c:v>
                </c:pt>
                <c:pt idx="81553">
                  <c:v>291.60000000000002</c:v>
                </c:pt>
                <c:pt idx="81554">
                  <c:v>31.5</c:v>
                </c:pt>
                <c:pt idx="81555">
                  <c:v>43.2</c:v>
                </c:pt>
                <c:pt idx="81556">
                  <c:v>259.2</c:v>
                </c:pt>
                <c:pt idx="81557">
                  <c:v>19.2</c:v>
                </c:pt>
                <c:pt idx="81558">
                  <c:v>3.9</c:v>
                </c:pt>
                <c:pt idx="81559">
                  <c:v>33.75</c:v>
                </c:pt>
                <c:pt idx="81560">
                  <c:v>36</c:v>
                </c:pt>
                <c:pt idx="81561">
                  <c:v>13.65</c:v>
                </c:pt>
                <c:pt idx="81562">
                  <c:v>241.5</c:v>
                </c:pt>
                <c:pt idx="81563">
                  <c:v>59.04</c:v>
                </c:pt>
                <c:pt idx="81564">
                  <c:v>291.60000000000002</c:v>
                </c:pt>
                <c:pt idx="81565">
                  <c:v>81</c:v>
                </c:pt>
                <c:pt idx="81566">
                  <c:v>168.75</c:v>
                </c:pt>
                <c:pt idx="81567">
                  <c:v>1.95</c:v>
                </c:pt>
                <c:pt idx="81568">
                  <c:v>1.95</c:v>
                </c:pt>
                <c:pt idx="81569">
                  <c:v>36</c:v>
                </c:pt>
                <c:pt idx="81570">
                  <c:v>67.5</c:v>
                </c:pt>
                <c:pt idx="81571">
                  <c:v>33.6</c:v>
                </c:pt>
                <c:pt idx="81572">
                  <c:v>216</c:v>
                </c:pt>
                <c:pt idx="81573">
                  <c:v>1417.5</c:v>
                </c:pt>
                <c:pt idx="81574">
                  <c:v>9.6</c:v>
                </c:pt>
                <c:pt idx="81575">
                  <c:v>38.4</c:v>
                </c:pt>
                <c:pt idx="81576">
                  <c:v>4.8</c:v>
                </c:pt>
                <c:pt idx="81577">
                  <c:v>1134</c:v>
                </c:pt>
                <c:pt idx="81578">
                  <c:v>226.8</c:v>
                </c:pt>
                <c:pt idx="81579">
                  <c:v>15.75</c:v>
                </c:pt>
                <c:pt idx="81580">
                  <c:v>1.95</c:v>
                </c:pt>
                <c:pt idx="81581">
                  <c:v>40.5</c:v>
                </c:pt>
                <c:pt idx="81582">
                  <c:v>256.5</c:v>
                </c:pt>
                <c:pt idx="81583">
                  <c:v>630</c:v>
                </c:pt>
                <c:pt idx="81584">
                  <c:v>259.2</c:v>
                </c:pt>
                <c:pt idx="81585">
                  <c:v>19.2</c:v>
                </c:pt>
                <c:pt idx="81586">
                  <c:v>207</c:v>
                </c:pt>
                <c:pt idx="81587">
                  <c:v>33.75</c:v>
                </c:pt>
                <c:pt idx="81588">
                  <c:v>445.5</c:v>
                </c:pt>
                <c:pt idx="81589">
                  <c:v>10.5</c:v>
                </c:pt>
                <c:pt idx="81590">
                  <c:v>45</c:v>
                </c:pt>
                <c:pt idx="81591">
                  <c:v>288</c:v>
                </c:pt>
                <c:pt idx="81592">
                  <c:v>7.8</c:v>
                </c:pt>
                <c:pt idx="81593">
                  <c:v>259.2</c:v>
                </c:pt>
                <c:pt idx="81594">
                  <c:v>17.55</c:v>
                </c:pt>
                <c:pt idx="81595">
                  <c:v>217.5</c:v>
                </c:pt>
                <c:pt idx="81596">
                  <c:v>24</c:v>
                </c:pt>
                <c:pt idx="81597">
                  <c:v>5.85</c:v>
                </c:pt>
                <c:pt idx="81598">
                  <c:v>17.55</c:v>
                </c:pt>
                <c:pt idx="81599">
                  <c:v>13.65</c:v>
                </c:pt>
                <c:pt idx="81600">
                  <c:v>108</c:v>
                </c:pt>
                <c:pt idx="81601">
                  <c:v>1224</c:v>
                </c:pt>
                <c:pt idx="81602">
                  <c:v>150</c:v>
                </c:pt>
                <c:pt idx="81603">
                  <c:v>4.8</c:v>
                </c:pt>
                <c:pt idx="81604">
                  <c:v>9.75</c:v>
                </c:pt>
                <c:pt idx="81605">
                  <c:v>112.5</c:v>
                </c:pt>
                <c:pt idx="81606">
                  <c:v>18.75</c:v>
                </c:pt>
                <c:pt idx="81607">
                  <c:v>226.8</c:v>
                </c:pt>
                <c:pt idx="81608">
                  <c:v>11.34</c:v>
                </c:pt>
                <c:pt idx="81609">
                  <c:v>14.4</c:v>
                </c:pt>
                <c:pt idx="81610">
                  <c:v>9.75</c:v>
                </c:pt>
                <c:pt idx="81611">
                  <c:v>207</c:v>
                </c:pt>
                <c:pt idx="81612">
                  <c:v>32.4</c:v>
                </c:pt>
                <c:pt idx="81613">
                  <c:v>54</c:v>
                </c:pt>
                <c:pt idx="81614">
                  <c:v>108</c:v>
                </c:pt>
                <c:pt idx="81615">
                  <c:v>32.4</c:v>
                </c:pt>
                <c:pt idx="81616">
                  <c:v>43.2</c:v>
                </c:pt>
                <c:pt idx="81617">
                  <c:v>259.2</c:v>
                </c:pt>
                <c:pt idx="81618">
                  <c:v>162</c:v>
                </c:pt>
                <c:pt idx="81619">
                  <c:v>226.8</c:v>
                </c:pt>
                <c:pt idx="81620">
                  <c:v>79.92</c:v>
                </c:pt>
                <c:pt idx="81621">
                  <c:v>129.6</c:v>
                </c:pt>
                <c:pt idx="81622">
                  <c:v>97.2</c:v>
                </c:pt>
                <c:pt idx="81623">
                  <c:v>64.8</c:v>
                </c:pt>
                <c:pt idx="81624">
                  <c:v>48</c:v>
                </c:pt>
                <c:pt idx="81625">
                  <c:v>15.6</c:v>
                </c:pt>
                <c:pt idx="81626">
                  <c:v>324</c:v>
                </c:pt>
                <c:pt idx="81627">
                  <c:v>64.8</c:v>
                </c:pt>
                <c:pt idx="81628">
                  <c:v>11.25</c:v>
                </c:pt>
                <c:pt idx="81629">
                  <c:v>14.4</c:v>
                </c:pt>
                <c:pt idx="81630">
                  <c:v>21</c:v>
                </c:pt>
                <c:pt idx="81631">
                  <c:v>14.4</c:v>
                </c:pt>
                <c:pt idx="81632">
                  <c:v>17.55</c:v>
                </c:pt>
                <c:pt idx="81633">
                  <c:v>60.75</c:v>
                </c:pt>
                <c:pt idx="81634">
                  <c:v>33.75</c:v>
                </c:pt>
                <c:pt idx="81635">
                  <c:v>7.65</c:v>
                </c:pt>
                <c:pt idx="81636">
                  <c:v>32.4</c:v>
                </c:pt>
                <c:pt idx="81637">
                  <c:v>3.9</c:v>
                </c:pt>
                <c:pt idx="81638">
                  <c:v>207</c:v>
                </c:pt>
                <c:pt idx="81639">
                  <c:v>10.5</c:v>
                </c:pt>
                <c:pt idx="81640">
                  <c:v>28.8</c:v>
                </c:pt>
                <c:pt idx="81641">
                  <c:v>4.8</c:v>
                </c:pt>
                <c:pt idx="81642">
                  <c:v>324</c:v>
                </c:pt>
                <c:pt idx="81643">
                  <c:v>9</c:v>
                </c:pt>
                <c:pt idx="81644">
                  <c:v>13.65</c:v>
                </c:pt>
                <c:pt idx="81645">
                  <c:v>11.7</c:v>
                </c:pt>
                <c:pt idx="81646">
                  <c:v>26.64</c:v>
                </c:pt>
                <c:pt idx="81647">
                  <c:v>103.32</c:v>
                </c:pt>
                <c:pt idx="81648">
                  <c:v>7.5</c:v>
                </c:pt>
                <c:pt idx="81649">
                  <c:v>52.5</c:v>
                </c:pt>
                <c:pt idx="81650">
                  <c:v>9</c:v>
                </c:pt>
                <c:pt idx="81651">
                  <c:v>64.8</c:v>
                </c:pt>
                <c:pt idx="81652">
                  <c:v>28.8</c:v>
                </c:pt>
                <c:pt idx="81653">
                  <c:v>1.95</c:v>
                </c:pt>
                <c:pt idx="81654">
                  <c:v>33.6</c:v>
                </c:pt>
                <c:pt idx="81655">
                  <c:v>26.25</c:v>
                </c:pt>
                <c:pt idx="81656">
                  <c:v>1485</c:v>
                </c:pt>
                <c:pt idx="81657">
                  <c:v>17.55</c:v>
                </c:pt>
                <c:pt idx="81658">
                  <c:v>11.7</c:v>
                </c:pt>
                <c:pt idx="81659">
                  <c:v>3.9</c:v>
                </c:pt>
                <c:pt idx="81660">
                  <c:v>29.14</c:v>
                </c:pt>
                <c:pt idx="81661">
                  <c:v>117</c:v>
                </c:pt>
                <c:pt idx="81662">
                  <c:v>226.8</c:v>
                </c:pt>
                <c:pt idx="81663">
                  <c:v>28.8</c:v>
                </c:pt>
                <c:pt idx="81664">
                  <c:v>259.2</c:v>
                </c:pt>
                <c:pt idx="81665">
                  <c:v>33.6</c:v>
                </c:pt>
                <c:pt idx="81666">
                  <c:v>247.5</c:v>
                </c:pt>
                <c:pt idx="81667">
                  <c:v>40.5</c:v>
                </c:pt>
                <c:pt idx="81668">
                  <c:v>1530</c:v>
                </c:pt>
                <c:pt idx="81669">
                  <c:v>73.8</c:v>
                </c:pt>
                <c:pt idx="81670">
                  <c:v>14.4</c:v>
                </c:pt>
                <c:pt idx="81671">
                  <c:v>166.5</c:v>
                </c:pt>
                <c:pt idx="81672">
                  <c:v>194.4</c:v>
                </c:pt>
                <c:pt idx="81673">
                  <c:v>4.8</c:v>
                </c:pt>
                <c:pt idx="81674">
                  <c:v>52.2</c:v>
                </c:pt>
                <c:pt idx="81675">
                  <c:v>28.8</c:v>
                </c:pt>
                <c:pt idx="81676">
                  <c:v>17.55</c:v>
                </c:pt>
                <c:pt idx="81677">
                  <c:v>259.2</c:v>
                </c:pt>
                <c:pt idx="81678">
                  <c:v>7.8</c:v>
                </c:pt>
                <c:pt idx="81679">
                  <c:v>43.2</c:v>
                </c:pt>
                <c:pt idx="81680">
                  <c:v>168.75</c:v>
                </c:pt>
                <c:pt idx="81681">
                  <c:v>33.6</c:v>
                </c:pt>
                <c:pt idx="81682">
                  <c:v>19.5</c:v>
                </c:pt>
                <c:pt idx="81683">
                  <c:v>64.8</c:v>
                </c:pt>
                <c:pt idx="81684">
                  <c:v>48</c:v>
                </c:pt>
                <c:pt idx="81685">
                  <c:v>300</c:v>
                </c:pt>
                <c:pt idx="81686">
                  <c:v>11.7</c:v>
                </c:pt>
                <c:pt idx="81687">
                  <c:v>14.4</c:v>
                </c:pt>
                <c:pt idx="81688">
                  <c:v>1.95</c:v>
                </c:pt>
                <c:pt idx="81689">
                  <c:v>5.85</c:v>
                </c:pt>
                <c:pt idx="81690">
                  <c:v>19.5</c:v>
                </c:pt>
                <c:pt idx="81691">
                  <c:v>261</c:v>
                </c:pt>
                <c:pt idx="81692">
                  <c:v>14.4</c:v>
                </c:pt>
                <c:pt idx="81693">
                  <c:v>48</c:v>
                </c:pt>
                <c:pt idx="81694">
                  <c:v>1.95</c:v>
                </c:pt>
                <c:pt idx="81695">
                  <c:v>19.2</c:v>
                </c:pt>
                <c:pt idx="81696">
                  <c:v>15.6</c:v>
                </c:pt>
                <c:pt idx="81697">
                  <c:v>33.75</c:v>
                </c:pt>
                <c:pt idx="81698">
                  <c:v>337.5</c:v>
                </c:pt>
                <c:pt idx="81699">
                  <c:v>29.14</c:v>
                </c:pt>
                <c:pt idx="81700">
                  <c:v>14.76</c:v>
                </c:pt>
                <c:pt idx="81701">
                  <c:v>33.75</c:v>
                </c:pt>
                <c:pt idx="81702">
                  <c:v>15</c:v>
                </c:pt>
                <c:pt idx="81703">
                  <c:v>162</c:v>
                </c:pt>
                <c:pt idx="81704">
                  <c:v>15.3</c:v>
                </c:pt>
                <c:pt idx="81705">
                  <c:v>1134</c:v>
                </c:pt>
                <c:pt idx="81706">
                  <c:v>24</c:v>
                </c:pt>
                <c:pt idx="81707">
                  <c:v>22.5</c:v>
                </c:pt>
                <c:pt idx="81708">
                  <c:v>4.5</c:v>
                </c:pt>
                <c:pt idx="81709">
                  <c:v>3.94</c:v>
                </c:pt>
                <c:pt idx="81710">
                  <c:v>119.88</c:v>
                </c:pt>
                <c:pt idx="81711">
                  <c:v>19.5</c:v>
                </c:pt>
                <c:pt idx="81712">
                  <c:v>88.56</c:v>
                </c:pt>
                <c:pt idx="81713">
                  <c:v>324</c:v>
                </c:pt>
                <c:pt idx="81714">
                  <c:v>259.2</c:v>
                </c:pt>
                <c:pt idx="81715">
                  <c:v>119.88</c:v>
                </c:pt>
                <c:pt idx="81716">
                  <c:v>4.8</c:v>
                </c:pt>
                <c:pt idx="81717">
                  <c:v>42.75</c:v>
                </c:pt>
                <c:pt idx="81718">
                  <c:v>324</c:v>
                </c:pt>
                <c:pt idx="81719">
                  <c:v>33.75</c:v>
                </c:pt>
                <c:pt idx="81720">
                  <c:v>150</c:v>
                </c:pt>
                <c:pt idx="81721">
                  <c:v>4.5</c:v>
                </c:pt>
                <c:pt idx="81722">
                  <c:v>40.5</c:v>
                </c:pt>
                <c:pt idx="81723">
                  <c:v>15.6</c:v>
                </c:pt>
                <c:pt idx="81724">
                  <c:v>29.52</c:v>
                </c:pt>
                <c:pt idx="81725">
                  <c:v>19.5</c:v>
                </c:pt>
                <c:pt idx="81726">
                  <c:v>5.85</c:v>
                </c:pt>
                <c:pt idx="81727">
                  <c:v>54</c:v>
                </c:pt>
                <c:pt idx="81728">
                  <c:v>360</c:v>
                </c:pt>
                <c:pt idx="81729">
                  <c:v>7.2</c:v>
                </c:pt>
                <c:pt idx="81730">
                  <c:v>259.2</c:v>
                </c:pt>
                <c:pt idx="81731">
                  <c:v>63</c:v>
                </c:pt>
                <c:pt idx="81732">
                  <c:v>179.82</c:v>
                </c:pt>
                <c:pt idx="81733">
                  <c:v>11.7</c:v>
                </c:pt>
                <c:pt idx="81734">
                  <c:v>5.85</c:v>
                </c:pt>
                <c:pt idx="81735">
                  <c:v>26.25</c:v>
                </c:pt>
                <c:pt idx="81736">
                  <c:v>9.6</c:v>
                </c:pt>
                <c:pt idx="81737">
                  <c:v>5.85</c:v>
                </c:pt>
                <c:pt idx="81738">
                  <c:v>21</c:v>
                </c:pt>
                <c:pt idx="81739">
                  <c:v>210</c:v>
                </c:pt>
                <c:pt idx="81740">
                  <c:v>1344</c:v>
                </c:pt>
                <c:pt idx="81741">
                  <c:v>216</c:v>
                </c:pt>
                <c:pt idx="81742">
                  <c:v>226.8</c:v>
                </c:pt>
                <c:pt idx="81743">
                  <c:v>3.9</c:v>
                </c:pt>
                <c:pt idx="81744">
                  <c:v>60.75</c:v>
                </c:pt>
                <c:pt idx="81745">
                  <c:v>15.6</c:v>
                </c:pt>
                <c:pt idx="81746">
                  <c:v>14.4</c:v>
                </c:pt>
                <c:pt idx="81747">
                  <c:v>21.38</c:v>
                </c:pt>
                <c:pt idx="81748">
                  <c:v>4.8</c:v>
                </c:pt>
                <c:pt idx="81749">
                  <c:v>19.5</c:v>
                </c:pt>
                <c:pt idx="81750">
                  <c:v>135</c:v>
                </c:pt>
                <c:pt idx="81751">
                  <c:v>108</c:v>
                </c:pt>
                <c:pt idx="81752">
                  <c:v>45</c:v>
                </c:pt>
                <c:pt idx="81753">
                  <c:v>7.5</c:v>
                </c:pt>
                <c:pt idx="81754">
                  <c:v>194.4</c:v>
                </c:pt>
                <c:pt idx="81755">
                  <c:v>33.6</c:v>
                </c:pt>
                <c:pt idx="81756">
                  <c:v>14.4</c:v>
                </c:pt>
                <c:pt idx="81757">
                  <c:v>247.5</c:v>
                </c:pt>
                <c:pt idx="81758">
                  <c:v>67.5</c:v>
                </c:pt>
                <c:pt idx="81759">
                  <c:v>194.4</c:v>
                </c:pt>
                <c:pt idx="81760">
                  <c:v>15.6</c:v>
                </c:pt>
                <c:pt idx="81761">
                  <c:v>388.5</c:v>
                </c:pt>
                <c:pt idx="81762">
                  <c:v>11.7</c:v>
                </c:pt>
                <c:pt idx="81763">
                  <c:v>33.6</c:v>
                </c:pt>
                <c:pt idx="81764">
                  <c:v>15.6</c:v>
                </c:pt>
                <c:pt idx="81765">
                  <c:v>1.95</c:v>
                </c:pt>
                <c:pt idx="81766">
                  <c:v>7.8</c:v>
                </c:pt>
                <c:pt idx="81767">
                  <c:v>24</c:v>
                </c:pt>
                <c:pt idx="81768">
                  <c:v>1.95</c:v>
                </c:pt>
                <c:pt idx="81769">
                  <c:v>14.4</c:v>
                </c:pt>
                <c:pt idx="81770">
                  <c:v>52.5</c:v>
                </c:pt>
                <c:pt idx="81771">
                  <c:v>9.6</c:v>
                </c:pt>
                <c:pt idx="81772">
                  <c:v>1.95</c:v>
                </c:pt>
                <c:pt idx="81773">
                  <c:v>42.75</c:v>
                </c:pt>
                <c:pt idx="81774">
                  <c:v>1134</c:v>
                </c:pt>
                <c:pt idx="81775">
                  <c:v>33.6</c:v>
                </c:pt>
                <c:pt idx="81776">
                  <c:v>226.8</c:v>
                </c:pt>
                <c:pt idx="81777">
                  <c:v>37.5</c:v>
                </c:pt>
                <c:pt idx="81778">
                  <c:v>38.4</c:v>
                </c:pt>
                <c:pt idx="81779">
                  <c:v>26.25</c:v>
                </c:pt>
                <c:pt idx="81780">
                  <c:v>43.2</c:v>
                </c:pt>
                <c:pt idx="81781">
                  <c:v>32.4</c:v>
                </c:pt>
                <c:pt idx="81782">
                  <c:v>38.4</c:v>
                </c:pt>
                <c:pt idx="81783">
                  <c:v>18.75</c:v>
                </c:pt>
                <c:pt idx="81784">
                  <c:v>310.5</c:v>
                </c:pt>
                <c:pt idx="81785">
                  <c:v>304.5</c:v>
                </c:pt>
                <c:pt idx="81786">
                  <c:v>25.8</c:v>
                </c:pt>
                <c:pt idx="81787">
                  <c:v>65.63</c:v>
                </c:pt>
                <c:pt idx="81788">
                  <c:v>310.5</c:v>
                </c:pt>
                <c:pt idx="81789">
                  <c:v>11.25</c:v>
                </c:pt>
                <c:pt idx="81790">
                  <c:v>24</c:v>
                </c:pt>
                <c:pt idx="81791">
                  <c:v>13.65</c:v>
                </c:pt>
                <c:pt idx="81792">
                  <c:v>36.75</c:v>
                </c:pt>
                <c:pt idx="81793">
                  <c:v>13.65</c:v>
                </c:pt>
                <c:pt idx="81794">
                  <c:v>7.2</c:v>
                </c:pt>
                <c:pt idx="81795">
                  <c:v>59.04</c:v>
                </c:pt>
                <c:pt idx="81796">
                  <c:v>162</c:v>
                </c:pt>
                <c:pt idx="81797">
                  <c:v>19.440000000000001</c:v>
                </c:pt>
                <c:pt idx="81798">
                  <c:v>324</c:v>
                </c:pt>
                <c:pt idx="81799">
                  <c:v>25.8</c:v>
                </c:pt>
                <c:pt idx="81800">
                  <c:v>4.8</c:v>
                </c:pt>
                <c:pt idx="81801">
                  <c:v>171</c:v>
                </c:pt>
                <c:pt idx="81802">
                  <c:v>9.75</c:v>
                </c:pt>
                <c:pt idx="81803">
                  <c:v>14.4</c:v>
                </c:pt>
                <c:pt idx="81804">
                  <c:v>17.55</c:v>
                </c:pt>
                <c:pt idx="81805">
                  <c:v>202.5</c:v>
                </c:pt>
                <c:pt idx="81806">
                  <c:v>34.020000000000003</c:v>
                </c:pt>
                <c:pt idx="81807">
                  <c:v>3.9</c:v>
                </c:pt>
                <c:pt idx="81808">
                  <c:v>7.43</c:v>
                </c:pt>
                <c:pt idx="81809">
                  <c:v>33.6</c:v>
                </c:pt>
                <c:pt idx="81810">
                  <c:v>3.9</c:v>
                </c:pt>
                <c:pt idx="81811">
                  <c:v>7.8</c:v>
                </c:pt>
                <c:pt idx="81812">
                  <c:v>7.5</c:v>
                </c:pt>
                <c:pt idx="81813">
                  <c:v>259.2</c:v>
                </c:pt>
                <c:pt idx="81814">
                  <c:v>310.5</c:v>
                </c:pt>
                <c:pt idx="81815">
                  <c:v>3.9</c:v>
                </c:pt>
                <c:pt idx="81816">
                  <c:v>17.55</c:v>
                </c:pt>
                <c:pt idx="81817">
                  <c:v>26.64</c:v>
                </c:pt>
                <c:pt idx="81818">
                  <c:v>11.7</c:v>
                </c:pt>
                <c:pt idx="81819">
                  <c:v>31.5</c:v>
                </c:pt>
                <c:pt idx="81820">
                  <c:v>180</c:v>
                </c:pt>
                <c:pt idx="81821">
                  <c:v>7.8</c:v>
                </c:pt>
                <c:pt idx="81822">
                  <c:v>7.8</c:v>
                </c:pt>
                <c:pt idx="81823">
                  <c:v>28.8</c:v>
                </c:pt>
                <c:pt idx="81824">
                  <c:v>19.5</c:v>
                </c:pt>
                <c:pt idx="81825">
                  <c:v>24</c:v>
                </c:pt>
                <c:pt idx="81826">
                  <c:v>26.25</c:v>
                </c:pt>
                <c:pt idx="81827">
                  <c:v>7.88</c:v>
                </c:pt>
                <c:pt idx="81828">
                  <c:v>64.8</c:v>
                </c:pt>
                <c:pt idx="81829">
                  <c:v>3.75</c:v>
                </c:pt>
                <c:pt idx="81830">
                  <c:v>52.5</c:v>
                </c:pt>
                <c:pt idx="81831">
                  <c:v>47.25</c:v>
                </c:pt>
                <c:pt idx="81832">
                  <c:v>64.8</c:v>
                </c:pt>
                <c:pt idx="81833">
                  <c:v>27</c:v>
                </c:pt>
                <c:pt idx="81834">
                  <c:v>14.76</c:v>
                </c:pt>
                <c:pt idx="81835">
                  <c:v>29.52</c:v>
                </c:pt>
                <c:pt idx="81836">
                  <c:v>506.25</c:v>
                </c:pt>
                <c:pt idx="81837">
                  <c:v>37.5</c:v>
                </c:pt>
                <c:pt idx="81838">
                  <c:v>28.8</c:v>
                </c:pt>
                <c:pt idx="81839">
                  <c:v>129.6</c:v>
                </c:pt>
                <c:pt idx="81840">
                  <c:v>132.84</c:v>
                </c:pt>
                <c:pt idx="81841">
                  <c:v>148.5</c:v>
                </c:pt>
                <c:pt idx="81842">
                  <c:v>276</c:v>
                </c:pt>
                <c:pt idx="81843">
                  <c:v>13.65</c:v>
                </c:pt>
                <c:pt idx="81844">
                  <c:v>33.6</c:v>
                </c:pt>
                <c:pt idx="81845">
                  <c:v>22.5</c:v>
                </c:pt>
                <c:pt idx="81846">
                  <c:v>29.16</c:v>
                </c:pt>
                <c:pt idx="81847">
                  <c:v>69</c:v>
                </c:pt>
                <c:pt idx="81848">
                  <c:v>9.6</c:v>
                </c:pt>
                <c:pt idx="81849">
                  <c:v>69</c:v>
                </c:pt>
                <c:pt idx="81850">
                  <c:v>147.6</c:v>
                </c:pt>
                <c:pt idx="81851">
                  <c:v>111</c:v>
                </c:pt>
                <c:pt idx="81852">
                  <c:v>13.65</c:v>
                </c:pt>
                <c:pt idx="81853">
                  <c:v>162</c:v>
                </c:pt>
                <c:pt idx="81854">
                  <c:v>3.9</c:v>
                </c:pt>
                <c:pt idx="81855">
                  <c:v>180</c:v>
                </c:pt>
                <c:pt idx="81856">
                  <c:v>38.4</c:v>
                </c:pt>
                <c:pt idx="81857">
                  <c:v>30</c:v>
                </c:pt>
                <c:pt idx="81858">
                  <c:v>1.95</c:v>
                </c:pt>
                <c:pt idx="81859">
                  <c:v>144</c:v>
                </c:pt>
                <c:pt idx="81860">
                  <c:v>64.8</c:v>
                </c:pt>
                <c:pt idx="81861">
                  <c:v>32.4</c:v>
                </c:pt>
                <c:pt idx="81862">
                  <c:v>64.8</c:v>
                </c:pt>
                <c:pt idx="81863">
                  <c:v>45</c:v>
                </c:pt>
                <c:pt idx="81864">
                  <c:v>14.4</c:v>
                </c:pt>
                <c:pt idx="81865">
                  <c:v>1575</c:v>
                </c:pt>
                <c:pt idx="81866">
                  <c:v>7.2</c:v>
                </c:pt>
                <c:pt idx="81867">
                  <c:v>9.6</c:v>
                </c:pt>
                <c:pt idx="81868">
                  <c:v>3.9</c:v>
                </c:pt>
                <c:pt idx="81869">
                  <c:v>8.51</c:v>
                </c:pt>
                <c:pt idx="81870">
                  <c:v>38.880000000000003</c:v>
                </c:pt>
                <c:pt idx="81871">
                  <c:v>226.8</c:v>
                </c:pt>
                <c:pt idx="81872">
                  <c:v>97.2</c:v>
                </c:pt>
                <c:pt idx="81873">
                  <c:v>97.2</c:v>
                </c:pt>
                <c:pt idx="81874">
                  <c:v>33.6</c:v>
                </c:pt>
                <c:pt idx="81875">
                  <c:v>3.9</c:v>
                </c:pt>
                <c:pt idx="81876">
                  <c:v>105</c:v>
                </c:pt>
                <c:pt idx="81877">
                  <c:v>7.8</c:v>
                </c:pt>
                <c:pt idx="81878">
                  <c:v>1.95</c:v>
                </c:pt>
                <c:pt idx="81879">
                  <c:v>78.75</c:v>
                </c:pt>
                <c:pt idx="81880">
                  <c:v>7.8</c:v>
                </c:pt>
                <c:pt idx="81881">
                  <c:v>18</c:v>
                </c:pt>
                <c:pt idx="81882">
                  <c:v>7.2</c:v>
                </c:pt>
                <c:pt idx="81883">
                  <c:v>40.5</c:v>
                </c:pt>
                <c:pt idx="81884">
                  <c:v>33.75</c:v>
                </c:pt>
                <c:pt idx="81885">
                  <c:v>97.2</c:v>
                </c:pt>
                <c:pt idx="81886">
                  <c:v>3.75</c:v>
                </c:pt>
                <c:pt idx="81887">
                  <c:v>97.2</c:v>
                </c:pt>
                <c:pt idx="81888">
                  <c:v>67.5</c:v>
                </c:pt>
                <c:pt idx="81889">
                  <c:v>324</c:v>
                </c:pt>
                <c:pt idx="81890">
                  <c:v>11.25</c:v>
                </c:pt>
                <c:pt idx="81891">
                  <c:v>13.65</c:v>
                </c:pt>
                <c:pt idx="81892">
                  <c:v>7.8</c:v>
                </c:pt>
                <c:pt idx="81893">
                  <c:v>36</c:v>
                </c:pt>
                <c:pt idx="81894">
                  <c:v>36.75</c:v>
                </c:pt>
                <c:pt idx="81895">
                  <c:v>33.6</c:v>
                </c:pt>
                <c:pt idx="81896">
                  <c:v>27</c:v>
                </c:pt>
                <c:pt idx="81897">
                  <c:v>45</c:v>
                </c:pt>
                <c:pt idx="81898">
                  <c:v>297</c:v>
                </c:pt>
                <c:pt idx="81899">
                  <c:v>97.2</c:v>
                </c:pt>
                <c:pt idx="81900">
                  <c:v>9.75</c:v>
                </c:pt>
                <c:pt idx="81901">
                  <c:v>113.1</c:v>
                </c:pt>
                <c:pt idx="81902">
                  <c:v>1260</c:v>
                </c:pt>
                <c:pt idx="81903">
                  <c:v>217.5</c:v>
                </c:pt>
                <c:pt idx="81904">
                  <c:v>194.4</c:v>
                </c:pt>
                <c:pt idx="81905">
                  <c:v>15.6</c:v>
                </c:pt>
                <c:pt idx="81906">
                  <c:v>9</c:v>
                </c:pt>
                <c:pt idx="81907">
                  <c:v>194.4</c:v>
                </c:pt>
                <c:pt idx="81908">
                  <c:v>162</c:v>
                </c:pt>
                <c:pt idx="81909">
                  <c:v>210</c:v>
                </c:pt>
                <c:pt idx="81910">
                  <c:v>9.75</c:v>
                </c:pt>
                <c:pt idx="81911">
                  <c:v>45</c:v>
                </c:pt>
                <c:pt idx="81912">
                  <c:v>42</c:v>
                </c:pt>
                <c:pt idx="81913">
                  <c:v>19.2</c:v>
                </c:pt>
                <c:pt idx="81914">
                  <c:v>103.32</c:v>
                </c:pt>
                <c:pt idx="81915">
                  <c:v>202.5</c:v>
                </c:pt>
                <c:pt idx="81916">
                  <c:v>32.06</c:v>
                </c:pt>
                <c:pt idx="81917">
                  <c:v>64.8</c:v>
                </c:pt>
                <c:pt idx="81918">
                  <c:v>19.5</c:v>
                </c:pt>
                <c:pt idx="81919">
                  <c:v>291.60000000000002</c:v>
                </c:pt>
                <c:pt idx="81920">
                  <c:v>13.65</c:v>
                </c:pt>
                <c:pt idx="81921">
                  <c:v>24</c:v>
                </c:pt>
                <c:pt idx="81922">
                  <c:v>9.7200000000000006</c:v>
                </c:pt>
                <c:pt idx="81923">
                  <c:v>276</c:v>
                </c:pt>
                <c:pt idx="81924">
                  <c:v>22.5</c:v>
                </c:pt>
                <c:pt idx="81925">
                  <c:v>194.4</c:v>
                </c:pt>
                <c:pt idx="81926">
                  <c:v>33.6</c:v>
                </c:pt>
                <c:pt idx="81927">
                  <c:v>345</c:v>
                </c:pt>
                <c:pt idx="81928">
                  <c:v>43.2</c:v>
                </c:pt>
                <c:pt idx="81929">
                  <c:v>28.8</c:v>
                </c:pt>
                <c:pt idx="81930">
                  <c:v>48</c:v>
                </c:pt>
                <c:pt idx="81931">
                  <c:v>11.25</c:v>
                </c:pt>
                <c:pt idx="81932">
                  <c:v>217.5</c:v>
                </c:pt>
                <c:pt idx="81933">
                  <c:v>172.5</c:v>
                </c:pt>
                <c:pt idx="81934">
                  <c:v>11.7</c:v>
                </c:pt>
                <c:pt idx="81935">
                  <c:v>28.8</c:v>
                </c:pt>
                <c:pt idx="81936">
                  <c:v>38.700000000000003</c:v>
                </c:pt>
                <c:pt idx="81937">
                  <c:v>129.6</c:v>
                </c:pt>
                <c:pt idx="81938">
                  <c:v>4.8</c:v>
                </c:pt>
                <c:pt idx="81939">
                  <c:v>111</c:v>
                </c:pt>
                <c:pt idx="81940">
                  <c:v>103.5</c:v>
                </c:pt>
                <c:pt idx="81941">
                  <c:v>38.4</c:v>
                </c:pt>
                <c:pt idx="81942">
                  <c:v>49.2</c:v>
                </c:pt>
                <c:pt idx="81943">
                  <c:v>19.690000000000001</c:v>
                </c:pt>
                <c:pt idx="81944">
                  <c:v>3.9</c:v>
                </c:pt>
                <c:pt idx="81945">
                  <c:v>33.75</c:v>
                </c:pt>
                <c:pt idx="81946">
                  <c:v>13.65</c:v>
                </c:pt>
                <c:pt idx="81947">
                  <c:v>252</c:v>
                </c:pt>
                <c:pt idx="81948">
                  <c:v>24</c:v>
                </c:pt>
                <c:pt idx="81949">
                  <c:v>291.60000000000002</c:v>
                </c:pt>
                <c:pt idx="81950">
                  <c:v>945</c:v>
                </c:pt>
                <c:pt idx="81951">
                  <c:v>225</c:v>
                </c:pt>
                <c:pt idx="81952">
                  <c:v>7.5</c:v>
                </c:pt>
                <c:pt idx="81953">
                  <c:v>4.8</c:v>
                </c:pt>
                <c:pt idx="81954">
                  <c:v>7.65</c:v>
                </c:pt>
                <c:pt idx="81955">
                  <c:v>337.5</c:v>
                </c:pt>
                <c:pt idx="81956">
                  <c:v>11.7</c:v>
                </c:pt>
                <c:pt idx="81957">
                  <c:v>4.8</c:v>
                </c:pt>
                <c:pt idx="81958">
                  <c:v>97.2</c:v>
                </c:pt>
                <c:pt idx="81959">
                  <c:v>33.6</c:v>
                </c:pt>
                <c:pt idx="81960">
                  <c:v>5.25</c:v>
                </c:pt>
                <c:pt idx="81961">
                  <c:v>30.6</c:v>
                </c:pt>
                <c:pt idx="81962">
                  <c:v>4.8</c:v>
                </c:pt>
                <c:pt idx="81963">
                  <c:v>22.5</c:v>
                </c:pt>
                <c:pt idx="81964">
                  <c:v>108</c:v>
                </c:pt>
                <c:pt idx="81965">
                  <c:v>14.76</c:v>
                </c:pt>
                <c:pt idx="81966">
                  <c:v>32.4</c:v>
                </c:pt>
                <c:pt idx="81967">
                  <c:v>48</c:v>
                </c:pt>
                <c:pt idx="81968">
                  <c:v>43.2</c:v>
                </c:pt>
                <c:pt idx="81969">
                  <c:v>14.4</c:v>
                </c:pt>
                <c:pt idx="81970">
                  <c:v>34.020000000000003</c:v>
                </c:pt>
                <c:pt idx="81971">
                  <c:v>22.5</c:v>
                </c:pt>
                <c:pt idx="81972">
                  <c:v>132</c:v>
                </c:pt>
                <c:pt idx="81973">
                  <c:v>30</c:v>
                </c:pt>
                <c:pt idx="81974">
                  <c:v>42</c:v>
                </c:pt>
                <c:pt idx="81975">
                  <c:v>38.880000000000003</c:v>
                </c:pt>
                <c:pt idx="81976">
                  <c:v>31.5</c:v>
                </c:pt>
                <c:pt idx="81977">
                  <c:v>226.8</c:v>
                </c:pt>
                <c:pt idx="81978">
                  <c:v>51.75</c:v>
                </c:pt>
                <c:pt idx="81979">
                  <c:v>375</c:v>
                </c:pt>
                <c:pt idx="81980">
                  <c:v>562.5</c:v>
                </c:pt>
                <c:pt idx="81981">
                  <c:v>9.75</c:v>
                </c:pt>
                <c:pt idx="81982">
                  <c:v>24</c:v>
                </c:pt>
                <c:pt idx="81983">
                  <c:v>324</c:v>
                </c:pt>
                <c:pt idx="81984">
                  <c:v>9.7200000000000006</c:v>
                </c:pt>
                <c:pt idx="81985">
                  <c:v>187.5</c:v>
                </c:pt>
                <c:pt idx="81986">
                  <c:v>108</c:v>
                </c:pt>
                <c:pt idx="81987">
                  <c:v>198</c:v>
                </c:pt>
                <c:pt idx="81988">
                  <c:v>28.8</c:v>
                </c:pt>
                <c:pt idx="81989">
                  <c:v>104.4</c:v>
                </c:pt>
                <c:pt idx="81990">
                  <c:v>17.55</c:v>
                </c:pt>
                <c:pt idx="81991">
                  <c:v>7.8</c:v>
                </c:pt>
                <c:pt idx="81992">
                  <c:v>63</c:v>
                </c:pt>
                <c:pt idx="81993">
                  <c:v>202.5</c:v>
                </c:pt>
                <c:pt idx="81994">
                  <c:v>9.75</c:v>
                </c:pt>
                <c:pt idx="81995">
                  <c:v>4.8</c:v>
                </c:pt>
                <c:pt idx="81996">
                  <c:v>324</c:v>
                </c:pt>
                <c:pt idx="81997">
                  <c:v>43.2</c:v>
                </c:pt>
                <c:pt idx="81998">
                  <c:v>29.52</c:v>
                </c:pt>
                <c:pt idx="81999">
                  <c:v>31.5</c:v>
                </c:pt>
                <c:pt idx="82000">
                  <c:v>291.60000000000002</c:v>
                </c:pt>
                <c:pt idx="82001">
                  <c:v>15.6</c:v>
                </c:pt>
                <c:pt idx="82002">
                  <c:v>7.88</c:v>
                </c:pt>
                <c:pt idx="82003">
                  <c:v>38.4</c:v>
                </c:pt>
                <c:pt idx="82004">
                  <c:v>30</c:v>
                </c:pt>
                <c:pt idx="82005">
                  <c:v>28.8</c:v>
                </c:pt>
                <c:pt idx="82006">
                  <c:v>55.35</c:v>
                </c:pt>
                <c:pt idx="82007">
                  <c:v>119.88</c:v>
                </c:pt>
                <c:pt idx="82008">
                  <c:v>40.5</c:v>
                </c:pt>
                <c:pt idx="82009">
                  <c:v>10.199999999999999</c:v>
                </c:pt>
                <c:pt idx="82010">
                  <c:v>18.75</c:v>
                </c:pt>
                <c:pt idx="82011">
                  <c:v>129.6</c:v>
                </c:pt>
                <c:pt idx="82012">
                  <c:v>11.7</c:v>
                </c:pt>
                <c:pt idx="82013">
                  <c:v>33.6</c:v>
                </c:pt>
                <c:pt idx="82014">
                  <c:v>19.2</c:v>
                </c:pt>
                <c:pt idx="82015">
                  <c:v>315</c:v>
                </c:pt>
                <c:pt idx="82016">
                  <c:v>276</c:v>
                </c:pt>
                <c:pt idx="82017">
                  <c:v>225</c:v>
                </c:pt>
                <c:pt idx="82018">
                  <c:v>54</c:v>
                </c:pt>
                <c:pt idx="82019">
                  <c:v>10.199999999999999</c:v>
                </c:pt>
                <c:pt idx="82020">
                  <c:v>199.8</c:v>
                </c:pt>
                <c:pt idx="82021">
                  <c:v>360</c:v>
                </c:pt>
                <c:pt idx="82022">
                  <c:v>30.83</c:v>
                </c:pt>
                <c:pt idx="82023">
                  <c:v>23.63</c:v>
                </c:pt>
                <c:pt idx="82024">
                  <c:v>7.8</c:v>
                </c:pt>
                <c:pt idx="82025">
                  <c:v>288</c:v>
                </c:pt>
                <c:pt idx="82026">
                  <c:v>19.5</c:v>
                </c:pt>
                <c:pt idx="82027">
                  <c:v>38.479999999999997</c:v>
                </c:pt>
                <c:pt idx="82028">
                  <c:v>360</c:v>
                </c:pt>
                <c:pt idx="82029">
                  <c:v>259.2</c:v>
                </c:pt>
                <c:pt idx="82030">
                  <c:v>118.08</c:v>
                </c:pt>
                <c:pt idx="82031">
                  <c:v>216</c:v>
                </c:pt>
                <c:pt idx="82032">
                  <c:v>97.2</c:v>
                </c:pt>
                <c:pt idx="82033">
                  <c:v>12</c:v>
                </c:pt>
                <c:pt idx="82034">
                  <c:v>102.75</c:v>
                </c:pt>
                <c:pt idx="82035">
                  <c:v>36</c:v>
                </c:pt>
                <c:pt idx="82036">
                  <c:v>2.4</c:v>
                </c:pt>
                <c:pt idx="82037">
                  <c:v>129.6</c:v>
                </c:pt>
                <c:pt idx="82038">
                  <c:v>13.65</c:v>
                </c:pt>
                <c:pt idx="82039">
                  <c:v>291.60000000000002</c:v>
                </c:pt>
                <c:pt idx="82040">
                  <c:v>24</c:v>
                </c:pt>
                <c:pt idx="82041">
                  <c:v>25.5</c:v>
                </c:pt>
                <c:pt idx="82042">
                  <c:v>40.799999999999997</c:v>
                </c:pt>
                <c:pt idx="82043">
                  <c:v>450</c:v>
                </c:pt>
                <c:pt idx="82044">
                  <c:v>7.8</c:v>
                </c:pt>
                <c:pt idx="82045">
                  <c:v>15.6</c:v>
                </c:pt>
                <c:pt idx="82046">
                  <c:v>38.700000000000003</c:v>
                </c:pt>
                <c:pt idx="82047">
                  <c:v>5.67</c:v>
                </c:pt>
                <c:pt idx="82048">
                  <c:v>15.6</c:v>
                </c:pt>
                <c:pt idx="82049">
                  <c:v>22.5</c:v>
                </c:pt>
                <c:pt idx="82050">
                  <c:v>1709.1</c:v>
                </c:pt>
                <c:pt idx="82051">
                  <c:v>103.32</c:v>
                </c:pt>
                <c:pt idx="82052">
                  <c:v>14.18</c:v>
                </c:pt>
                <c:pt idx="82053">
                  <c:v>291.60000000000002</c:v>
                </c:pt>
                <c:pt idx="82054">
                  <c:v>48</c:v>
                </c:pt>
                <c:pt idx="82055">
                  <c:v>9</c:v>
                </c:pt>
                <c:pt idx="82056">
                  <c:v>27</c:v>
                </c:pt>
                <c:pt idx="82057">
                  <c:v>79.92</c:v>
                </c:pt>
                <c:pt idx="82058">
                  <c:v>144</c:v>
                </c:pt>
                <c:pt idx="82059">
                  <c:v>129.6</c:v>
                </c:pt>
                <c:pt idx="82060">
                  <c:v>3.9</c:v>
                </c:pt>
                <c:pt idx="82061">
                  <c:v>18</c:v>
                </c:pt>
                <c:pt idx="82062">
                  <c:v>49.5</c:v>
                </c:pt>
                <c:pt idx="82063">
                  <c:v>38.4</c:v>
                </c:pt>
                <c:pt idx="82064">
                  <c:v>4.8</c:v>
                </c:pt>
                <c:pt idx="82065">
                  <c:v>59.04</c:v>
                </c:pt>
                <c:pt idx="82066">
                  <c:v>34.5</c:v>
                </c:pt>
                <c:pt idx="82067">
                  <c:v>18</c:v>
                </c:pt>
                <c:pt idx="82068">
                  <c:v>33.6</c:v>
                </c:pt>
                <c:pt idx="82069">
                  <c:v>14.4</c:v>
                </c:pt>
                <c:pt idx="82070">
                  <c:v>162</c:v>
                </c:pt>
                <c:pt idx="82071">
                  <c:v>48</c:v>
                </c:pt>
                <c:pt idx="82072">
                  <c:v>24</c:v>
                </c:pt>
                <c:pt idx="82073">
                  <c:v>144</c:v>
                </c:pt>
                <c:pt idx="82074">
                  <c:v>73.8</c:v>
                </c:pt>
                <c:pt idx="82075">
                  <c:v>18.75</c:v>
                </c:pt>
                <c:pt idx="82076">
                  <c:v>7.8</c:v>
                </c:pt>
                <c:pt idx="82077">
                  <c:v>194.4</c:v>
                </c:pt>
                <c:pt idx="82078">
                  <c:v>9.6</c:v>
                </c:pt>
                <c:pt idx="82079">
                  <c:v>194.4</c:v>
                </c:pt>
                <c:pt idx="82080">
                  <c:v>4.8</c:v>
                </c:pt>
                <c:pt idx="82081">
                  <c:v>240</c:v>
                </c:pt>
                <c:pt idx="82082">
                  <c:v>53.55</c:v>
                </c:pt>
                <c:pt idx="82083">
                  <c:v>189</c:v>
                </c:pt>
                <c:pt idx="82084">
                  <c:v>43.2</c:v>
                </c:pt>
                <c:pt idx="82085">
                  <c:v>48</c:v>
                </c:pt>
                <c:pt idx="82086">
                  <c:v>324</c:v>
                </c:pt>
                <c:pt idx="82087">
                  <c:v>252</c:v>
                </c:pt>
                <c:pt idx="82088">
                  <c:v>17.55</c:v>
                </c:pt>
                <c:pt idx="82089">
                  <c:v>216</c:v>
                </c:pt>
                <c:pt idx="82090">
                  <c:v>56.25</c:v>
                </c:pt>
                <c:pt idx="82091">
                  <c:v>118.08</c:v>
                </c:pt>
                <c:pt idx="82092">
                  <c:v>33.6</c:v>
                </c:pt>
                <c:pt idx="82093">
                  <c:v>43.74</c:v>
                </c:pt>
                <c:pt idx="82094">
                  <c:v>15</c:v>
                </c:pt>
                <c:pt idx="82095">
                  <c:v>207</c:v>
                </c:pt>
                <c:pt idx="82096">
                  <c:v>3.9</c:v>
                </c:pt>
                <c:pt idx="82097">
                  <c:v>103.32</c:v>
                </c:pt>
                <c:pt idx="82098">
                  <c:v>138.75</c:v>
                </c:pt>
                <c:pt idx="82099">
                  <c:v>4.16</c:v>
                </c:pt>
                <c:pt idx="82100">
                  <c:v>38.4</c:v>
                </c:pt>
                <c:pt idx="82101">
                  <c:v>162</c:v>
                </c:pt>
                <c:pt idx="82102">
                  <c:v>26.25</c:v>
                </c:pt>
                <c:pt idx="82103">
                  <c:v>310.5</c:v>
                </c:pt>
                <c:pt idx="82104">
                  <c:v>129.6</c:v>
                </c:pt>
                <c:pt idx="82105">
                  <c:v>7.88</c:v>
                </c:pt>
                <c:pt idx="82106">
                  <c:v>1102.5</c:v>
                </c:pt>
                <c:pt idx="82107">
                  <c:v>450</c:v>
                </c:pt>
                <c:pt idx="82108">
                  <c:v>18</c:v>
                </c:pt>
                <c:pt idx="82109">
                  <c:v>277.5</c:v>
                </c:pt>
                <c:pt idx="82110">
                  <c:v>48</c:v>
                </c:pt>
                <c:pt idx="82111">
                  <c:v>226.8</c:v>
                </c:pt>
                <c:pt idx="82112">
                  <c:v>11.7</c:v>
                </c:pt>
                <c:pt idx="82113">
                  <c:v>162</c:v>
                </c:pt>
                <c:pt idx="82114">
                  <c:v>945</c:v>
                </c:pt>
                <c:pt idx="82115">
                  <c:v>24</c:v>
                </c:pt>
                <c:pt idx="82116">
                  <c:v>64.8</c:v>
                </c:pt>
                <c:pt idx="82117">
                  <c:v>17.55</c:v>
                </c:pt>
                <c:pt idx="82118">
                  <c:v>40.5</c:v>
                </c:pt>
                <c:pt idx="82119">
                  <c:v>194.4</c:v>
                </c:pt>
                <c:pt idx="82120">
                  <c:v>750</c:v>
                </c:pt>
                <c:pt idx="82121">
                  <c:v>26.25</c:v>
                </c:pt>
                <c:pt idx="82122">
                  <c:v>31.5</c:v>
                </c:pt>
                <c:pt idx="82123">
                  <c:v>64.8</c:v>
                </c:pt>
                <c:pt idx="82124">
                  <c:v>14.4</c:v>
                </c:pt>
                <c:pt idx="82125">
                  <c:v>5.85</c:v>
                </c:pt>
                <c:pt idx="82126">
                  <c:v>15.6</c:v>
                </c:pt>
                <c:pt idx="82127">
                  <c:v>5.85</c:v>
                </c:pt>
                <c:pt idx="82128">
                  <c:v>3.9</c:v>
                </c:pt>
                <c:pt idx="82129">
                  <c:v>138</c:v>
                </c:pt>
                <c:pt idx="82130">
                  <c:v>103.5</c:v>
                </c:pt>
                <c:pt idx="82131">
                  <c:v>135</c:v>
                </c:pt>
                <c:pt idx="82132">
                  <c:v>15</c:v>
                </c:pt>
                <c:pt idx="82133">
                  <c:v>67.5</c:v>
                </c:pt>
                <c:pt idx="82134">
                  <c:v>198</c:v>
                </c:pt>
                <c:pt idx="82135">
                  <c:v>3.9</c:v>
                </c:pt>
                <c:pt idx="82136">
                  <c:v>427.5</c:v>
                </c:pt>
                <c:pt idx="82137">
                  <c:v>37.5</c:v>
                </c:pt>
                <c:pt idx="82138">
                  <c:v>28.8</c:v>
                </c:pt>
                <c:pt idx="82139">
                  <c:v>504</c:v>
                </c:pt>
                <c:pt idx="82140">
                  <c:v>194.4</c:v>
                </c:pt>
                <c:pt idx="82141">
                  <c:v>162</c:v>
                </c:pt>
                <c:pt idx="82142">
                  <c:v>97.2</c:v>
                </c:pt>
                <c:pt idx="82143">
                  <c:v>97.2</c:v>
                </c:pt>
                <c:pt idx="82144">
                  <c:v>97.2</c:v>
                </c:pt>
                <c:pt idx="82145">
                  <c:v>96</c:v>
                </c:pt>
                <c:pt idx="82146">
                  <c:v>39.96</c:v>
                </c:pt>
                <c:pt idx="82147">
                  <c:v>180</c:v>
                </c:pt>
                <c:pt idx="82148">
                  <c:v>351</c:v>
                </c:pt>
                <c:pt idx="82149">
                  <c:v>337.5</c:v>
                </c:pt>
                <c:pt idx="82150">
                  <c:v>33.75</c:v>
                </c:pt>
                <c:pt idx="82151">
                  <c:v>30</c:v>
                </c:pt>
                <c:pt idx="82152">
                  <c:v>504</c:v>
                </c:pt>
                <c:pt idx="82153">
                  <c:v>13.65</c:v>
                </c:pt>
                <c:pt idx="82154">
                  <c:v>6.75</c:v>
                </c:pt>
                <c:pt idx="82155">
                  <c:v>73.8</c:v>
                </c:pt>
                <c:pt idx="82156">
                  <c:v>3.9</c:v>
                </c:pt>
                <c:pt idx="82157">
                  <c:v>132.84</c:v>
                </c:pt>
                <c:pt idx="82158">
                  <c:v>1.95</c:v>
                </c:pt>
                <c:pt idx="82159">
                  <c:v>14.76</c:v>
                </c:pt>
                <c:pt idx="82160">
                  <c:v>222</c:v>
                </c:pt>
                <c:pt idx="82161">
                  <c:v>66.599999999999994</c:v>
                </c:pt>
                <c:pt idx="82162">
                  <c:v>1575</c:v>
                </c:pt>
                <c:pt idx="82163">
                  <c:v>13.32</c:v>
                </c:pt>
                <c:pt idx="82164">
                  <c:v>226.8</c:v>
                </c:pt>
                <c:pt idx="82165">
                  <c:v>291.60000000000002</c:v>
                </c:pt>
                <c:pt idx="82166">
                  <c:v>273</c:v>
                </c:pt>
                <c:pt idx="82167">
                  <c:v>36</c:v>
                </c:pt>
                <c:pt idx="82168">
                  <c:v>17.55</c:v>
                </c:pt>
                <c:pt idx="82169">
                  <c:v>38.4</c:v>
                </c:pt>
                <c:pt idx="82170">
                  <c:v>4.8</c:v>
                </c:pt>
                <c:pt idx="82171">
                  <c:v>15.75</c:v>
                </c:pt>
                <c:pt idx="82172">
                  <c:v>39.96</c:v>
                </c:pt>
                <c:pt idx="82173">
                  <c:v>3.9</c:v>
                </c:pt>
                <c:pt idx="82174">
                  <c:v>4.8</c:v>
                </c:pt>
                <c:pt idx="82175">
                  <c:v>72</c:v>
                </c:pt>
                <c:pt idx="82176">
                  <c:v>26.25</c:v>
                </c:pt>
                <c:pt idx="82177">
                  <c:v>3.75</c:v>
                </c:pt>
                <c:pt idx="82178">
                  <c:v>14.4</c:v>
                </c:pt>
                <c:pt idx="82179">
                  <c:v>13.65</c:v>
                </c:pt>
                <c:pt idx="82180">
                  <c:v>19.2</c:v>
                </c:pt>
                <c:pt idx="82181">
                  <c:v>262.5</c:v>
                </c:pt>
                <c:pt idx="82182">
                  <c:v>19.2</c:v>
                </c:pt>
                <c:pt idx="82183">
                  <c:v>79.92</c:v>
                </c:pt>
                <c:pt idx="82184">
                  <c:v>19.2</c:v>
                </c:pt>
                <c:pt idx="82185">
                  <c:v>259.2</c:v>
                </c:pt>
                <c:pt idx="82186">
                  <c:v>19.2</c:v>
                </c:pt>
                <c:pt idx="82187">
                  <c:v>11.7</c:v>
                </c:pt>
                <c:pt idx="82188">
                  <c:v>14.4</c:v>
                </c:pt>
                <c:pt idx="82189">
                  <c:v>3.75</c:v>
                </c:pt>
                <c:pt idx="82190">
                  <c:v>32.4</c:v>
                </c:pt>
                <c:pt idx="82191">
                  <c:v>19.440000000000001</c:v>
                </c:pt>
                <c:pt idx="82192">
                  <c:v>38.4</c:v>
                </c:pt>
                <c:pt idx="82193">
                  <c:v>33.6</c:v>
                </c:pt>
                <c:pt idx="82194">
                  <c:v>3.75</c:v>
                </c:pt>
                <c:pt idx="82195">
                  <c:v>55.13</c:v>
                </c:pt>
                <c:pt idx="82196">
                  <c:v>189</c:v>
                </c:pt>
                <c:pt idx="82197">
                  <c:v>43.5</c:v>
                </c:pt>
                <c:pt idx="82198">
                  <c:v>3.9</c:v>
                </c:pt>
                <c:pt idx="82199">
                  <c:v>21.6</c:v>
                </c:pt>
                <c:pt idx="82200">
                  <c:v>110.7</c:v>
                </c:pt>
                <c:pt idx="82201">
                  <c:v>9.75</c:v>
                </c:pt>
                <c:pt idx="82202">
                  <c:v>7.8</c:v>
                </c:pt>
                <c:pt idx="82203">
                  <c:v>48</c:v>
                </c:pt>
                <c:pt idx="82204">
                  <c:v>15.6</c:v>
                </c:pt>
                <c:pt idx="82205">
                  <c:v>118.13</c:v>
                </c:pt>
                <c:pt idx="82206">
                  <c:v>17.55</c:v>
                </c:pt>
                <c:pt idx="82207">
                  <c:v>1485</c:v>
                </c:pt>
                <c:pt idx="82208">
                  <c:v>63</c:v>
                </c:pt>
                <c:pt idx="82209">
                  <c:v>38.4</c:v>
                </c:pt>
                <c:pt idx="82210">
                  <c:v>22.5</c:v>
                </c:pt>
                <c:pt idx="82211">
                  <c:v>11.25</c:v>
                </c:pt>
                <c:pt idx="82212">
                  <c:v>63</c:v>
                </c:pt>
                <c:pt idx="82213">
                  <c:v>33.6</c:v>
                </c:pt>
                <c:pt idx="82214">
                  <c:v>291.60000000000002</c:v>
                </c:pt>
                <c:pt idx="82215">
                  <c:v>38.4</c:v>
                </c:pt>
                <c:pt idx="82216">
                  <c:v>3.9</c:v>
                </c:pt>
                <c:pt idx="82217">
                  <c:v>1.95</c:v>
                </c:pt>
                <c:pt idx="82218">
                  <c:v>103.5</c:v>
                </c:pt>
                <c:pt idx="82219">
                  <c:v>36</c:v>
                </c:pt>
                <c:pt idx="82220">
                  <c:v>15</c:v>
                </c:pt>
                <c:pt idx="82221">
                  <c:v>324</c:v>
                </c:pt>
                <c:pt idx="82222">
                  <c:v>259.2</c:v>
                </c:pt>
                <c:pt idx="82223">
                  <c:v>22.5</c:v>
                </c:pt>
                <c:pt idx="82224">
                  <c:v>226.8</c:v>
                </c:pt>
                <c:pt idx="82225">
                  <c:v>43.05</c:v>
                </c:pt>
                <c:pt idx="82226">
                  <c:v>9.75</c:v>
                </c:pt>
                <c:pt idx="82227">
                  <c:v>15.6</c:v>
                </c:pt>
                <c:pt idx="82228">
                  <c:v>129.6</c:v>
                </c:pt>
                <c:pt idx="82229">
                  <c:v>85.5</c:v>
                </c:pt>
                <c:pt idx="82230">
                  <c:v>32.4</c:v>
                </c:pt>
                <c:pt idx="82231">
                  <c:v>52.5</c:v>
                </c:pt>
                <c:pt idx="82232">
                  <c:v>324</c:v>
                </c:pt>
                <c:pt idx="82233">
                  <c:v>7.8</c:v>
                </c:pt>
                <c:pt idx="82234">
                  <c:v>3.9</c:v>
                </c:pt>
                <c:pt idx="82235">
                  <c:v>162</c:v>
                </c:pt>
                <c:pt idx="82236">
                  <c:v>291.60000000000002</c:v>
                </c:pt>
                <c:pt idx="82237">
                  <c:v>24</c:v>
                </c:pt>
                <c:pt idx="82238">
                  <c:v>33.75</c:v>
                </c:pt>
                <c:pt idx="82239">
                  <c:v>4.25</c:v>
                </c:pt>
                <c:pt idx="82240">
                  <c:v>1377</c:v>
                </c:pt>
                <c:pt idx="82241">
                  <c:v>108</c:v>
                </c:pt>
                <c:pt idx="82242">
                  <c:v>17.55</c:v>
                </c:pt>
                <c:pt idx="82243">
                  <c:v>9.75</c:v>
                </c:pt>
                <c:pt idx="82244">
                  <c:v>11.25</c:v>
                </c:pt>
                <c:pt idx="82245">
                  <c:v>47.25</c:v>
                </c:pt>
                <c:pt idx="82246">
                  <c:v>61.5</c:v>
                </c:pt>
                <c:pt idx="82247">
                  <c:v>24</c:v>
                </c:pt>
                <c:pt idx="82248">
                  <c:v>17.55</c:v>
                </c:pt>
                <c:pt idx="82249">
                  <c:v>7.8</c:v>
                </c:pt>
                <c:pt idx="82250">
                  <c:v>472.5</c:v>
                </c:pt>
                <c:pt idx="82251">
                  <c:v>13.65</c:v>
                </c:pt>
                <c:pt idx="82252">
                  <c:v>594</c:v>
                </c:pt>
                <c:pt idx="82253">
                  <c:v>15.6</c:v>
                </c:pt>
                <c:pt idx="82254">
                  <c:v>405</c:v>
                </c:pt>
                <c:pt idx="82255">
                  <c:v>1139.4000000000001</c:v>
                </c:pt>
                <c:pt idx="82256">
                  <c:v>17.55</c:v>
                </c:pt>
                <c:pt idx="82257">
                  <c:v>7.8</c:v>
                </c:pt>
                <c:pt idx="82258">
                  <c:v>5.85</c:v>
                </c:pt>
                <c:pt idx="82259">
                  <c:v>9</c:v>
                </c:pt>
                <c:pt idx="82260">
                  <c:v>6.45</c:v>
                </c:pt>
                <c:pt idx="82261">
                  <c:v>194.4</c:v>
                </c:pt>
                <c:pt idx="82262">
                  <c:v>18</c:v>
                </c:pt>
                <c:pt idx="82263">
                  <c:v>11.7</c:v>
                </c:pt>
                <c:pt idx="82264">
                  <c:v>19.2</c:v>
                </c:pt>
                <c:pt idx="82265">
                  <c:v>7.8</c:v>
                </c:pt>
                <c:pt idx="82266">
                  <c:v>12.38</c:v>
                </c:pt>
                <c:pt idx="82267">
                  <c:v>29.93</c:v>
                </c:pt>
                <c:pt idx="82268">
                  <c:v>64.8</c:v>
                </c:pt>
                <c:pt idx="82269">
                  <c:v>148.5</c:v>
                </c:pt>
                <c:pt idx="82270">
                  <c:v>9.75</c:v>
                </c:pt>
                <c:pt idx="82271">
                  <c:v>90</c:v>
                </c:pt>
                <c:pt idx="82272">
                  <c:v>45.9</c:v>
                </c:pt>
                <c:pt idx="82273">
                  <c:v>64.8</c:v>
                </c:pt>
                <c:pt idx="82274">
                  <c:v>33</c:v>
                </c:pt>
                <c:pt idx="82275">
                  <c:v>17.329999999999998</c:v>
                </c:pt>
                <c:pt idx="82276">
                  <c:v>432</c:v>
                </c:pt>
                <c:pt idx="82277">
                  <c:v>555</c:v>
                </c:pt>
                <c:pt idx="82278">
                  <c:v>20.25</c:v>
                </c:pt>
                <c:pt idx="82279">
                  <c:v>345</c:v>
                </c:pt>
                <c:pt idx="82280">
                  <c:v>113.1</c:v>
                </c:pt>
                <c:pt idx="82281">
                  <c:v>177.12</c:v>
                </c:pt>
                <c:pt idx="82282">
                  <c:v>241.5</c:v>
                </c:pt>
                <c:pt idx="82283">
                  <c:v>396</c:v>
                </c:pt>
                <c:pt idx="82284">
                  <c:v>53.28</c:v>
                </c:pt>
                <c:pt idx="82285">
                  <c:v>345</c:v>
                </c:pt>
                <c:pt idx="82286">
                  <c:v>48</c:v>
                </c:pt>
                <c:pt idx="82287">
                  <c:v>39.96</c:v>
                </c:pt>
                <c:pt idx="82288">
                  <c:v>241.5</c:v>
                </c:pt>
                <c:pt idx="82289">
                  <c:v>945</c:v>
                </c:pt>
                <c:pt idx="82290">
                  <c:v>12.49</c:v>
                </c:pt>
                <c:pt idx="82291">
                  <c:v>22.5</c:v>
                </c:pt>
                <c:pt idx="82292">
                  <c:v>15.6</c:v>
                </c:pt>
                <c:pt idx="82293">
                  <c:v>28.8</c:v>
                </c:pt>
                <c:pt idx="82294">
                  <c:v>7.2</c:v>
                </c:pt>
                <c:pt idx="82295">
                  <c:v>5.4</c:v>
                </c:pt>
                <c:pt idx="82296">
                  <c:v>44.28</c:v>
                </c:pt>
                <c:pt idx="82297">
                  <c:v>194.4</c:v>
                </c:pt>
                <c:pt idx="82298">
                  <c:v>5.25</c:v>
                </c:pt>
                <c:pt idx="82299">
                  <c:v>47.25</c:v>
                </c:pt>
                <c:pt idx="82300">
                  <c:v>15.75</c:v>
                </c:pt>
                <c:pt idx="82301">
                  <c:v>221.4</c:v>
                </c:pt>
                <c:pt idx="82302">
                  <c:v>90</c:v>
                </c:pt>
                <c:pt idx="82303">
                  <c:v>64.8</c:v>
                </c:pt>
                <c:pt idx="82304">
                  <c:v>7.8</c:v>
                </c:pt>
                <c:pt idx="82305">
                  <c:v>59.04</c:v>
                </c:pt>
                <c:pt idx="82306">
                  <c:v>32.4</c:v>
                </c:pt>
                <c:pt idx="82307">
                  <c:v>14.4</c:v>
                </c:pt>
                <c:pt idx="82308">
                  <c:v>55.13</c:v>
                </c:pt>
                <c:pt idx="82309">
                  <c:v>48</c:v>
                </c:pt>
                <c:pt idx="82310">
                  <c:v>9.75</c:v>
                </c:pt>
                <c:pt idx="82311">
                  <c:v>199.8</c:v>
                </c:pt>
                <c:pt idx="82312">
                  <c:v>259.2</c:v>
                </c:pt>
                <c:pt idx="82313">
                  <c:v>37.5</c:v>
                </c:pt>
                <c:pt idx="82314">
                  <c:v>103.5</c:v>
                </c:pt>
                <c:pt idx="82315">
                  <c:v>172.5</c:v>
                </c:pt>
                <c:pt idx="82316">
                  <c:v>9.6</c:v>
                </c:pt>
                <c:pt idx="82317">
                  <c:v>24</c:v>
                </c:pt>
                <c:pt idx="82318">
                  <c:v>360</c:v>
                </c:pt>
                <c:pt idx="82319">
                  <c:v>112.5</c:v>
                </c:pt>
                <c:pt idx="82320">
                  <c:v>291.60000000000002</c:v>
                </c:pt>
                <c:pt idx="82321">
                  <c:v>27</c:v>
                </c:pt>
                <c:pt idx="82322">
                  <c:v>17.55</c:v>
                </c:pt>
                <c:pt idx="82323">
                  <c:v>5.85</c:v>
                </c:pt>
                <c:pt idx="82324">
                  <c:v>14.4</c:v>
                </c:pt>
                <c:pt idx="82325">
                  <c:v>18</c:v>
                </c:pt>
                <c:pt idx="82326">
                  <c:v>64.8</c:v>
                </c:pt>
                <c:pt idx="82327">
                  <c:v>3.9</c:v>
                </c:pt>
                <c:pt idx="82328">
                  <c:v>93.75</c:v>
                </c:pt>
                <c:pt idx="82329">
                  <c:v>15.6</c:v>
                </c:pt>
                <c:pt idx="82330">
                  <c:v>27</c:v>
                </c:pt>
                <c:pt idx="82331">
                  <c:v>1224</c:v>
                </c:pt>
                <c:pt idx="82332">
                  <c:v>45</c:v>
                </c:pt>
                <c:pt idx="82333">
                  <c:v>36</c:v>
                </c:pt>
                <c:pt idx="82334">
                  <c:v>226.8</c:v>
                </c:pt>
                <c:pt idx="82335">
                  <c:v>4.5</c:v>
                </c:pt>
                <c:pt idx="82336">
                  <c:v>240</c:v>
                </c:pt>
                <c:pt idx="82337">
                  <c:v>1.95</c:v>
                </c:pt>
                <c:pt idx="82338">
                  <c:v>35.630000000000003</c:v>
                </c:pt>
                <c:pt idx="82339">
                  <c:v>291.60000000000002</c:v>
                </c:pt>
                <c:pt idx="82340">
                  <c:v>19.350000000000001</c:v>
                </c:pt>
                <c:pt idx="82341">
                  <c:v>1008</c:v>
                </c:pt>
                <c:pt idx="82342">
                  <c:v>27</c:v>
                </c:pt>
                <c:pt idx="82343">
                  <c:v>15</c:v>
                </c:pt>
                <c:pt idx="82344">
                  <c:v>48</c:v>
                </c:pt>
                <c:pt idx="82345">
                  <c:v>68.849999999999994</c:v>
                </c:pt>
                <c:pt idx="82346">
                  <c:v>5.85</c:v>
                </c:pt>
                <c:pt idx="82347">
                  <c:v>189</c:v>
                </c:pt>
                <c:pt idx="82348">
                  <c:v>17.809999999999999</c:v>
                </c:pt>
                <c:pt idx="82349">
                  <c:v>90</c:v>
                </c:pt>
                <c:pt idx="82350">
                  <c:v>310.5</c:v>
                </c:pt>
                <c:pt idx="82351">
                  <c:v>24</c:v>
                </c:pt>
                <c:pt idx="82352">
                  <c:v>90</c:v>
                </c:pt>
                <c:pt idx="82353">
                  <c:v>73.8</c:v>
                </c:pt>
                <c:pt idx="82354">
                  <c:v>3.9</c:v>
                </c:pt>
                <c:pt idx="82355">
                  <c:v>840</c:v>
                </c:pt>
                <c:pt idx="82356">
                  <c:v>11.7</c:v>
                </c:pt>
                <c:pt idx="82357">
                  <c:v>43.2</c:v>
                </c:pt>
                <c:pt idx="82358">
                  <c:v>291.60000000000002</c:v>
                </c:pt>
                <c:pt idx="82359">
                  <c:v>360</c:v>
                </c:pt>
                <c:pt idx="82360">
                  <c:v>97.2</c:v>
                </c:pt>
                <c:pt idx="82361">
                  <c:v>28.8</c:v>
                </c:pt>
                <c:pt idx="82362">
                  <c:v>20.25</c:v>
                </c:pt>
                <c:pt idx="82363">
                  <c:v>48</c:v>
                </c:pt>
                <c:pt idx="82364">
                  <c:v>31.5</c:v>
                </c:pt>
                <c:pt idx="82365">
                  <c:v>7.8</c:v>
                </c:pt>
                <c:pt idx="82366">
                  <c:v>19.2</c:v>
                </c:pt>
                <c:pt idx="82367">
                  <c:v>19.5</c:v>
                </c:pt>
                <c:pt idx="82368">
                  <c:v>4.8</c:v>
                </c:pt>
                <c:pt idx="82369">
                  <c:v>5.85</c:v>
                </c:pt>
                <c:pt idx="82370">
                  <c:v>9</c:v>
                </c:pt>
                <c:pt idx="82371">
                  <c:v>9.75</c:v>
                </c:pt>
                <c:pt idx="82372">
                  <c:v>38.4</c:v>
                </c:pt>
                <c:pt idx="82373">
                  <c:v>13.65</c:v>
                </c:pt>
                <c:pt idx="82374">
                  <c:v>20.25</c:v>
                </c:pt>
                <c:pt idx="82375">
                  <c:v>12.6</c:v>
                </c:pt>
                <c:pt idx="82376">
                  <c:v>22.5</c:v>
                </c:pt>
                <c:pt idx="82377">
                  <c:v>19.5</c:v>
                </c:pt>
                <c:pt idx="82378">
                  <c:v>7.8</c:v>
                </c:pt>
                <c:pt idx="82379">
                  <c:v>28.5</c:v>
                </c:pt>
                <c:pt idx="82380">
                  <c:v>23.63</c:v>
                </c:pt>
                <c:pt idx="82381">
                  <c:v>291.60000000000002</c:v>
                </c:pt>
                <c:pt idx="82382">
                  <c:v>9.6</c:v>
                </c:pt>
                <c:pt idx="82383">
                  <c:v>324</c:v>
                </c:pt>
                <c:pt idx="82384">
                  <c:v>45</c:v>
                </c:pt>
                <c:pt idx="82385">
                  <c:v>648</c:v>
                </c:pt>
                <c:pt idx="82386">
                  <c:v>7.8</c:v>
                </c:pt>
                <c:pt idx="82387">
                  <c:v>132.84</c:v>
                </c:pt>
                <c:pt idx="82388">
                  <c:v>97.2</c:v>
                </c:pt>
                <c:pt idx="82389">
                  <c:v>90.48</c:v>
                </c:pt>
                <c:pt idx="82390">
                  <c:v>32.4</c:v>
                </c:pt>
                <c:pt idx="82391">
                  <c:v>202.5</c:v>
                </c:pt>
                <c:pt idx="82392">
                  <c:v>194.4</c:v>
                </c:pt>
                <c:pt idx="82393">
                  <c:v>49.5</c:v>
                </c:pt>
                <c:pt idx="82394">
                  <c:v>945</c:v>
                </c:pt>
                <c:pt idx="82395">
                  <c:v>22.5</c:v>
                </c:pt>
                <c:pt idx="82396">
                  <c:v>20.25</c:v>
                </c:pt>
                <c:pt idx="82397">
                  <c:v>17.55</c:v>
                </c:pt>
                <c:pt idx="82398">
                  <c:v>5.85</c:v>
                </c:pt>
                <c:pt idx="82399">
                  <c:v>11.7</c:v>
                </c:pt>
                <c:pt idx="82400">
                  <c:v>12.83</c:v>
                </c:pt>
                <c:pt idx="82401">
                  <c:v>273</c:v>
                </c:pt>
                <c:pt idx="82402">
                  <c:v>19.5</c:v>
                </c:pt>
                <c:pt idx="82403">
                  <c:v>18.75</c:v>
                </c:pt>
                <c:pt idx="82404">
                  <c:v>7.8</c:v>
                </c:pt>
                <c:pt idx="82405">
                  <c:v>24</c:v>
                </c:pt>
                <c:pt idx="82406">
                  <c:v>36</c:v>
                </c:pt>
                <c:pt idx="82407">
                  <c:v>27.56</c:v>
                </c:pt>
                <c:pt idx="82408">
                  <c:v>22.5</c:v>
                </c:pt>
                <c:pt idx="82409">
                  <c:v>17.55</c:v>
                </c:pt>
                <c:pt idx="82410">
                  <c:v>38.4</c:v>
                </c:pt>
                <c:pt idx="82411">
                  <c:v>129.6</c:v>
                </c:pt>
                <c:pt idx="82412">
                  <c:v>7.8</c:v>
                </c:pt>
                <c:pt idx="82413">
                  <c:v>20.55</c:v>
                </c:pt>
                <c:pt idx="82414">
                  <c:v>14.4</c:v>
                </c:pt>
                <c:pt idx="82415">
                  <c:v>26.25</c:v>
                </c:pt>
                <c:pt idx="82416">
                  <c:v>73.8</c:v>
                </c:pt>
                <c:pt idx="82417">
                  <c:v>33.6</c:v>
                </c:pt>
                <c:pt idx="82418">
                  <c:v>13.05</c:v>
                </c:pt>
                <c:pt idx="82419">
                  <c:v>291.60000000000002</c:v>
                </c:pt>
                <c:pt idx="82420">
                  <c:v>11.7</c:v>
                </c:pt>
                <c:pt idx="82421">
                  <c:v>88.56</c:v>
                </c:pt>
                <c:pt idx="82422">
                  <c:v>172.5</c:v>
                </c:pt>
                <c:pt idx="82423">
                  <c:v>15.3</c:v>
                </c:pt>
                <c:pt idx="82424">
                  <c:v>1575</c:v>
                </c:pt>
                <c:pt idx="82425">
                  <c:v>1.95</c:v>
                </c:pt>
                <c:pt idx="82426">
                  <c:v>22.5</c:v>
                </c:pt>
                <c:pt idx="82427">
                  <c:v>24.98</c:v>
                </c:pt>
                <c:pt idx="82428">
                  <c:v>97.2</c:v>
                </c:pt>
                <c:pt idx="82429">
                  <c:v>17.55</c:v>
                </c:pt>
                <c:pt idx="82430">
                  <c:v>194.4</c:v>
                </c:pt>
                <c:pt idx="82431">
                  <c:v>33.6</c:v>
                </c:pt>
                <c:pt idx="82432">
                  <c:v>88.56</c:v>
                </c:pt>
                <c:pt idx="82433">
                  <c:v>40.5</c:v>
                </c:pt>
                <c:pt idx="82434">
                  <c:v>5.85</c:v>
                </c:pt>
                <c:pt idx="82435">
                  <c:v>37.5</c:v>
                </c:pt>
                <c:pt idx="82436">
                  <c:v>4.5</c:v>
                </c:pt>
                <c:pt idx="82437">
                  <c:v>19.5</c:v>
                </c:pt>
                <c:pt idx="82438">
                  <c:v>11.81</c:v>
                </c:pt>
                <c:pt idx="82439">
                  <c:v>7.5</c:v>
                </c:pt>
                <c:pt idx="82440">
                  <c:v>15.75</c:v>
                </c:pt>
                <c:pt idx="82441">
                  <c:v>207</c:v>
                </c:pt>
                <c:pt idx="82442">
                  <c:v>79.92</c:v>
                </c:pt>
                <c:pt idx="82443">
                  <c:v>324</c:v>
                </c:pt>
                <c:pt idx="82444">
                  <c:v>315</c:v>
                </c:pt>
                <c:pt idx="82445">
                  <c:v>156</c:v>
                </c:pt>
                <c:pt idx="82446">
                  <c:v>1512</c:v>
                </c:pt>
                <c:pt idx="82447">
                  <c:v>157.5</c:v>
                </c:pt>
                <c:pt idx="82448">
                  <c:v>48.6</c:v>
                </c:pt>
                <c:pt idx="82449">
                  <c:v>39</c:v>
                </c:pt>
                <c:pt idx="82450">
                  <c:v>19.5</c:v>
                </c:pt>
                <c:pt idx="82451">
                  <c:v>17.55</c:v>
                </c:pt>
                <c:pt idx="82452">
                  <c:v>5.85</c:v>
                </c:pt>
                <c:pt idx="82453">
                  <c:v>73.8</c:v>
                </c:pt>
                <c:pt idx="82454">
                  <c:v>225</c:v>
                </c:pt>
                <c:pt idx="82455">
                  <c:v>15</c:v>
                </c:pt>
                <c:pt idx="82456">
                  <c:v>129.6</c:v>
                </c:pt>
                <c:pt idx="82457">
                  <c:v>259.2</c:v>
                </c:pt>
                <c:pt idx="82458">
                  <c:v>324</c:v>
                </c:pt>
                <c:pt idx="82459">
                  <c:v>17.55</c:v>
                </c:pt>
                <c:pt idx="82460">
                  <c:v>5.85</c:v>
                </c:pt>
                <c:pt idx="82461">
                  <c:v>11.7</c:v>
                </c:pt>
                <c:pt idx="82462">
                  <c:v>194.4</c:v>
                </c:pt>
                <c:pt idx="82463">
                  <c:v>155.25</c:v>
                </c:pt>
                <c:pt idx="82464">
                  <c:v>38.4</c:v>
                </c:pt>
                <c:pt idx="82465">
                  <c:v>19.5</c:v>
                </c:pt>
                <c:pt idx="82466">
                  <c:v>37.5</c:v>
                </c:pt>
                <c:pt idx="82467">
                  <c:v>20.399999999999999</c:v>
                </c:pt>
                <c:pt idx="82468">
                  <c:v>51.38</c:v>
                </c:pt>
                <c:pt idx="82469">
                  <c:v>31.5</c:v>
                </c:pt>
                <c:pt idx="82470">
                  <c:v>24.94</c:v>
                </c:pt>
                <c:pt idx="82471">
                  <c:v>32.4</c:v>
                </c:pt>
                <c:pt idx="82472">
                  <c:v>20.25</c:v>
                </c:pt>
                <c:pt idx="82473">
                  <c:v>79.92</c:v>
                </c:pt>
                <c:pt idx="82474">
                  <c:v>11.7</c:v>
                </c:pt>
                <c:pt idx="82475">
                  <c:v>28.8</c:v>
                </c:pt>
                <c:pt idx="82476">
                  <c:v>19.2</c:v>
                </c:pt>
                <c:pt idx="82477">
                  <c:v>9.75</c:v>
                </c:pt>
                <c:pt idx="82478">
                  <c:v>15.6</c:v>
                </c:pt>
                <c:pt idx="82479">
                  <c:v>5.85</c:v>
                </c:pt>
                <c:pt idx="82480">
                  <c:v>59.04</c:v>
                </c:pt>
                <c:pt idx="82481">
                  <c:v>10.199999999999999</c:v>
                </c:pt>
                <c:pt idx="82482">
                  <c:v>42.75</c:v>
                </c:pt>
                <c:pt idx="82483">
                  <c:v>30.6</c:v>
                </c:pt>
                <c:pt idx="82484">
                  <c:v>17.55</c:v>
                </c:pt>
                <c:pt idx="82485">
                  <c:v>103.5</c:v>
                </c:pt>
                <c:pt idx="82486">
                  <c:v>336</c:v>
                </c:pt>
                <c:pt idx="82487">
                  <c:v>15.6</c:v>
                </c:pt>
                <c:pt idx="82488">
                  <c:v>67.5</c:v>
                </c:pt>
                <c:pt idx="82489">
                  <c:v>19.5</c:v>
                </c:pt>
                <c:pt idx="82490">
                  <c:v>10.199999999999999</c:v>
                </c:pt>
                <c:pt idx="82491">
                  <c:v>33.6</c:v>
                </c:pt>
                <c:pt idx="82492">
                  <c:v>194.4</c:v>
                </c:pt>
                <c:pt idx="82493">
                  <c:v>20.399999999999999</c:v>
                </c:pt>
                <c:pt idx="82494">
                  <c:v>9.6</c:v>
                </c:pt>
                <c:pt idx="82495">
                  <c:v>72</c:v>
                </c:pt>
                <c:pt idx="82496">
                  <c:v>25.5</c:v>
                </c:pt>
                <c:pt idx="82497">
                  <c:v>291.60000000000002</c:v>
                </c:pt>
                <c:pt idx="82498">
                  <c:v>15.75</c:v>
                </c:pt>
                <c:pt idx="82499">
                  <c:v>11.81</c:v>
                </c:pt>
                <c:pt idx="82500">
                  <c:v>1.95</c:v>
                </c:pt>
                <c:pt idx="82501">
                  <c:v>138</c:v>
                </c:pt>
                <c:pt idx="82502">
                  <c:v>277.5</c:v>
                </c:pt>
                <c:pt idx="82503">
                  <c:v>24</c:v>
                </c:pt>
                <c:pt idx="82504">
                  <c:v>324</c:v>
                </c:pt>
                <c:pt idx="82505">
                  <c:v>56.25</c:v>
                </c:pt>
                <c:pt idx="82506">
                  <c:v>226.8</c:v>
                </c:pt>
                <c:pt idx="82507">
                  <c:v>291.60000000000002</c:v>
                </c:pt>
                <c:pt idx="82508">
                  <c:v>2.4</c:v>
                </c:pt>
                <c:pt idx="82509">
                  <c:v>36</c:v>
                </c:pt>
                <c:pt idx="82510">
                  <c:v>241.5</c:v>
                </c:pt>
                <c:pt idx="82511">
                  <c:v>38.4</c:v>
                </c:pt>
                <c:pt idx="82512">
                  <c:v>19.5</c:v>
                </c:pt>
                <c:pt idx="82513">
                  <c:v>1260</c:v>
                </c:pt>
                <c:pt idx="82514">
                  <c:v>4.8</c:v>
                </c:pt>
                <c:pt idx="82515">
                  <c:v>15.6</c:v>
                </c:pt>
                <c:pt idx="82516">
                  <c:v>144</c:v>
                </c:pt>
                <c:pt idx="82517">
                  <c:v>259.2</c:v>
                </c:pt>
                <c:pt idx="82518">
                  <c:v>14.4</c:v>
                </c:pt>
                <c:pt idx="82519">
                  <c:v>19.2</c:v>
                </c:pt>
                <c:pt idx="82520">
                  <c:v>13.65</c:v>
                </c:pt>
                <c:pt idx="82521">
                  <c:v>118.08</c:v>
                </c:pt>
                <c:pt idx="82522">
                  <c:v>132.84</c:v>
                </c:pt>
                <c:pt idx="82523">
                  <c:v>28.8</c:v>
                </c:pt>
                <c:pt idx="82524">
                  <c:v>9.6</c:v>
                </c:pt>
                <c:pt idx="82525">
                  <c:v>32.06</c:v>
                </c:pt>
                <c:pt idx="82526">
                  <c:v>180</c:v>
                </c:pt>
                <c:pt idx="82527">
                  <c:v>15.6</c:v>
                </c:pt>
                <c:pt idx="82528">
                  <c:v>38.4</c:v>
                </c:pt>
                <c:pt idx="82529">
                  <c:v>472.5</c:v>
                </c:pt>
                <c:pt idx="82530">
                  <c:v>32.4</c:v>
                </c:pt>
                <c:pt idx="82531">
                  <c:v>345</c:v>
                </c:pt>
                <c:pt idx="82532">
                  <c:v>324</c:v>
                </c:pt>
                <c:pt idx="82533">
                  <c:v>112.5</c:v>
                </c:pt>
                <c:pt idx="82534">
                  <c:v>9.75</c:v>
                </c:pt>
                <c:pt idx="82535">
                  <c:v>26.25</c:v>
                </c:pt>
                <c:pt idx="82536">
                  <c:v>2848.5</c:v>
                </c:pt>
                <c:pt idx="82537">
                  <c:v>76.5</c:v>
                </c:pt>
                <c:pt idx="82538">
                  <c:v>324</c:v>
                </c:pt>
                <c:pt idx="82539">
                  <c:v>162</c:v>
                </c:pt>
                <c:pt idx="82540">
                  <c:v>7.8</c:v>
                </c:pt>
                <c:pt idx="82541">
                  <c:v>432</c:v>
                </c:pt>
                <c:pt idx="82542">
                  <c:v>64.8</c:v>
                </c:pt>
                <c:pt idx="82543">
                  <c:v>162</c:v>
                </c:pt>
                <c:pt idx="82544">
                  <c:v>1417.5</c:v>
                </c:pt>
                <c:pt idx="82545">
                  <c:v>4.8</c:v>
                </c:pt>
                <c:pt idx="82546">
                  <c:v>441</c:v>
                </c:pt>
                <c:pt idx="82547">
                  <c:v>259.2</c:v>
                </c:pt>
                <c:pt idx="82548">
                  <c:v>135</c:v>
                </c:pt>
                <c:pt idx="82549">
                  <c:v>40.5</c:v>
                </c:pt>
                <c:pt idx="82550">
                  <c:v>135</c:v>
                </c:pt>
                <c:pt idx="82551">
                  <c:v>4.8</c:v>
                </c:pt>
                <c:pt idx="82552">
                  <c:v>64.8</c:v>
                </c:pt>
                <c:pt idx="82553">
                  <c:v>11.7</c:v>
                </c:pt>
                <c:pt idx="82554">
                  <c:v>7.8</c:v>
                </c:pt>
                <c:pt idx="82555">
                  <c:v>213.75</c:v>
                </c:pt>
                <c:pt idx="82556">
                  <c:v>194.4</c:v>
                </c:pt>
                <c:pt idx="82557">
                  <c:v>75</c:v>
                </c:pt>
                <c:pt idx="82558">
                  <c:v>259.2</c:v>
                </c:pt>
                <c:pt idx="82559">
                  <c:v>154.97999999999999</c:v>
                </c:pt>
                <c:pt idx="82560">
                  <c:v>120</c:v>
                </c:pt>
                <c:pt idx="82561">
                  <c:v>15.6</c:v>
                </c:pt>
                <c:pt idx="82562">
                  <c:v>324</c:v>
                </c:pt>
                <c:pt idx="82563">
                  <c:v>277.5</c:v>
                </c:pt>
                <c:pt idx="82564">
                  <c:v>26.25</c:v>
                </c:pt>
                <c:pt idx="82565">
                  <c:v>315</c:v>
                </c:pt>
                <c:pt idx="82566">
                  <c:v>79.17</c:v>
                </c:pt>
                <c:pt idx="82567">
                  <c:v>97.2</c:v>
                </c:pt>
                <c:pt idx="82568">
                  <c:v>5.85</c:v>
                </c:pt>
                <c:pt idx="82569">
                  <c:v>5.85</c:v>
                </c:pt>
                <c:pt idx="82570">
                  <c:v>13.65</c:v>
                </c:pt>
                <c:pt idx="82571">
                  <c:v>9.6</c:v>
                </c:pt>
                <c:pt idx="82572">
                  <c:v>23.63</c:v>
                </c:pt>
                <c:pt idx="82573">
                  <c:v>187.5</c:v>
                </c:pt>
                <c:pt idx="82574">
                  <c:v>9.6</c:v>
                </c:pt>
                <c:pt idx="82575">
                  <c:v>1512</c:v>
                </c:pt>
                <c:pt idx="82576">
                  <c:v>291.60000000000002</c:v>
                </c:pt>
                <c:pt idx="82577">
                  <c:v>162</c:v>
                </c:pt>
                <c:pt idx="82578">
                  <c:v>64.8</c:v>
                </c:pt>
                <c:pt idx="82579">
                  <c:v>64.8</c:v>
                </c:pt>
                <c:pt idx="82580">
                  <c:v>64.8</c:v>
                </c:pt>
                <c:pt idx="82581">
                  <c:v>144</c:v>
                </c:pt>
                <c:pt idx="82582">
                  <c:v>40.799999999999997</c:v>
                </c:pt>
                <c:pt idx="82583">
                  <c:v>13.5</c:v>
                </c:pt>
                <c:pt idx="82584">
                  <c:v>14.4</c:v>
                </c:pt>
                <c:pt idx="82585">
                  <c:v>33.6</c:v>
                </c:pt>
                <c:pt idx="82586">
                  <c:v>19.2</c:v>
                </c:pt>
                <c:pt idx="82587">
                  <c:v>15.6</c:v>
                </c:pt>
                <c:pt idx="82588">
                  <c:v>97.2</c:v>
                </c:pt>
                <c:pt idx="82589">
                  <c:v>48.6</c:v>
                </c:pt>
                <c:pt idx="82590">
                  <c:v>54</c:v>
                </c:pt>
                <c:pt idx="82591">
                  <c:v>435</c:v>
                </c:pt>
                <c:pt idx="82592">
                  <c:v>14.76</c:v>
                </c:pt>
                <c:pt idx="82593">
                  <c:v>129.6</c:v>
                </c:pt>
                <c:pt idx="82594">
                  <c:v>324</c:v>
                </c:pt>
                <c:pt idx="82595">
                  <c:v>28.8</c:v>
                </c:pt>
                <c:pt idx="82596">
                  <c:v>194.25</c:v>
                </c:pt>
                <c:pt idx="82597">
                  <c:v>150</c:v>
                </c:pt>
                <c:pt idx="82598">
                  <c:v>39.380000000000003</c:v>
                </c:pt>
                <c:pt idx="82599">
                  <c:v>64.8</c:v>
                </c:pt>
                <c:pt idx="82600">
                  <c:v>67.5</c:v>
                </c:pt>
                <c:pt idx="82601">
                  <c:v>15.6</c:v>
                </c:pt>
                <c:pt idx="82602">
                  <c:v>48</c:v>
                </c:pt>
                <c:pt idx="82603">
                  <c:v>226.8</c:v>
                </c:pt>
                <c:pt idx="82604">
                  <c:v>17.55</c:v>
                </c:pt>
                <c:pt idx="82605">
                  <c:v>24</c:v>
                </c:pt>
                <c:pt idx="82606">
                  <c:v>48</c:v>
                </c:pt>
                <c:pt idx="82607">
                  <c:v>29.52</c:v>
                </c:pt>
                <c:pt idx="82608">
                  <c:v>35.700000000000003</c:v>
                </c:pt>
                <c:pt idx="82609">
                  <c:v>21</c:v>
                </c:pt>
                <c:pt idx="82610">
                  <c:v>4.8</c:v>
                </c:pt>
                <c:pt idx="82611">
                  <c:v>78</c:v>
                </c:pt>
                <c:pt idx="82612">
                  <c:v>19.5</c:v>
                </c:pt>
                <c:pt idx="82613">
                  <c:v>472.5</c:v>
                </c:pt>
                <c:pt idx="82614">
                  <c:v>13.65</c:v>
                </c:pt>
                <c:pt idx="82615">
                  <c:v>26.25</c:v>
                </c:pt>
                <c:pt idx="82616">
                  <c:v>15.6</c:v>
                </c:pt>
                <c:pt idx="82617">
                  <c:v>64.8</c:v>
                </c:pt>
                <c:pt idx="82618">
                  <c:v>3.9</c:v>
                </c:pt>
                <c:pt idx="82619">
                  <c:v>19.5</c:v>
                </c:pt>
                <c:pt idx="82620">
                  <c:v>194.4</c:v>
                </c:pt>
                <c:pt idx="82621">
                  <c:v>13.65</c:v>
                </c:pt>
                <c:pt idx="82622">
                  <c:v>43.2</c:v>
                </c:pt>
                <c:pt idx="82623">
                  <c:v>31.5</c:v>
                </c:pt>
                <c:pt idx="82624">
                  <c:v>3.9</c:v>
                </c:pt>
                <c:pt idx="82625">
                  <c:v>75</c:v>
                </c:pt>
                <c:pt idx="82626">
                  <c:v>9.6</c:v>
                </c:pt>
                <c:pt idx="82627">
                  <c:v>259.2</c:v>
                </c:pt>
                <c:pt idx="82628">
                  <c:v>17.55</c:v>
                </c:pt>
                <c:pt idx="82629">
                  <c:v>18.75</c:v>
                </c:pt>
                <c:pt idx="82630">
                  <c:v>38.4</c:v>
                </c:pt>
                <c:pt idx="82631">
                  <c:v>24</c:v>
                </c:pt>
                <c:pt idx="82632">
                  <c:v>14.4</c:v>
                </c:pt>
                <c:pt idx="82633">
                  <c:v>346.5</c:v>
                </c:pt>
                <c:pt idx="82634">
                  <c:v>17.55</c:v>
                </c:pt>
                <c:pt idx="82635">
                  <c:v>43.2</c:v>
                </c:pt>
                <c:pt idx="82636">
                  <c:v>24</c:v>
                </c:pt>
                <c:pt idx="82637">
                  <c:v>29.52</c:v>
                </c:pt>
                <c:pt idx="82638">
                  <c:v>20.25</c:v>
                </c:pt>
                <c:pt idx="82639">
                  <c:v>11.7</c:v>
                </c:pt>
                <c:pt idx="82640">
                  <c:v>22.62</c:v>
                </c:pt>
                <c:pt idx="82641">
                  <c:v>345</c:v>
                </c:pt>
                <c:pt idx="82642">
                  <c:v>1.95</c:v>
                </c:pt>
                <c:pt idx="82643">
                  <c:v>576</c:v>
                </c:pt>
                <c:pt idx="82644">
                  <c:v>133.19999999999999</c:v>
                </c:pt>
                <c:pt idx="82645">
                  <c:v>5.85</c:v>
                </c:pt>
                <c:pt idx="82646">
                  <c:v>18.45</c:v>
                </c:pt>
                <c:pt idx="82647">
                  <c:v>194.4</c:v>
                </c:pt>
                <c:pt idx="82648">
                  <c:v>68.849999999999994</c:v>
                </c:pt>
                <c:pt idx="82649">
                  <c:v>3.9</c:v>
                </c:pt>
                <c:pt idx="82650">
                  <c:v>13.5</c:v>
                </c:pt>
                <c:pt idx="82651">
                  <c:v>30.6</c:v>
                </c:pt>
                <c:pt idx="82652">
                  <c:v>15.6</c:v>
                </c:pt>
                <c:pt idx="82653">
                  <c:v>34.5</c:v>
                </c:pt>
                <c:pt idx="82654">
                  <c:v>32.4</c:v>
                </c:pt>
                <c:pt idx="82655">
                  <c:v>64.8</c:v>
                </c:pt>
                <c:pt idx="82656">
                  <c:v>64.8</c:v>
                </c:pt>
                <c:pt idx="82657">
                  <c:v>14.4</c:v>
                </c:pt>
                <c:pt idx="82658">
                  <c:v>672</c:v>
                </c:pt>
                <c:pt idx="82659">
                  <c:v>67.5</c:v>
                </c:pt>
                <c:pt idx="82660">
                  <c:v>22.5</c:v>
                </c:pt>
                <c:pt idx="82661">
                  <c:v>291.60000000000002</c:v>
                </c:pt>
                <c:pt idx="82662">
                  <c:v>14.4</c:v>
                </c:pt>
                <c:pt idx="82663">
                  <c:v>14.4</c:v>
                </c:pt>
                <c:pt idx="82664">
                  <c:v>4.8</c:v>
                </c:pt>
                <c:pt idx="82665">
                  <c:v>27</c:v>
                </c:pt>
                <c:pt idx="82666">
                  <c:v>324</c:v>
                </c:pt>
                <c:pt idx="82667">
                  <c:v>13.5</c:v>
                </c:pt>
                <c:pt idx="82668">
                  <c:v>198</c:v>
                </c:pt>
                <c:pt idx="82669">
                  <c:v>64.8</c:v>
                </c:pt>
                <c:pt idx="82670">
                  <c:v>32.4</c:v>
                </c:pt>
                <c:pt idx="82671">
                  <c:v>117.45</c:v>
                </c:pt>
                <c:pt idx="82672">
                  <c:v>33.6</c:v>
                </c:pt>
                <c:pt idx="82673">
                  <c:v>291.60000000000002</c:v>
                </c:pt>
                <c:pt idx="82674">
                  <c:v>9.6</c:v>
                </c:pt>
                <c:pt idx="82675">
                  <c:v>24</c:v>
                </c:pt>
                <c:pt idx="82676">
                  <c:v>194.4</c:v>
                </c:pt>
                <c:pt idx="82677">
                  <c:v>5.25</c:v>
                </c:pt>
                <c:pt idx="82678">
                  <c:v>3.9</c:v>
                </c:pt>
                <c:pt idx="82679">
                  <c:v>11.7</c:v>
                </c:pt>
                <c:pt idx="82680">
                  <c:v>1260</c:v>
                </c:pt>
                <c:pt idx="82681">
                  <c:v>517.5</c:v>
                </c:pt>
                <c:pt idx="82682">
                  <c:v>3.9</c:v>
                </c:pt>
                <c:pt idx="82683">
                  <c:v>19.2</c:v>
                </c:pt>
                <c:pt idx="82684">
                  <c:v>19.2</c:v>
                </c:pt>
                <c:pt idx="82685">
                  <c:v>11.7</c:v>
                </c:pt>
                <c:pt idx="82686">
                  <c:v>13.5</c:v>
                </c:pt>
                <c:pt idx="82687">
                  <c:v>11.25</c:v>
                </c:pt>
                <c:pt idx="82688">
                  <c:v>33.6</c:v>
                </c:pt>
                <c:pt idx="82689">
                  <c:v>14.4</c:v>
                </c:pt>
                <c:pt idx="82690">
                  <c:v>8.51</c:v>
                </c:pt>
                <c:pt idx="82691">
                  <c:v>43.2</c:v>
                </c:pt>
                <c:pt idx="82692">
                  <c:v>252</c:v>
                </c:pt>
                <c:pt idx="82693">
                  <c:v>259.2</c:v>
                </c:pt>
                <c:pt idx="82694">
                  <c:v>4.16</c:v>
                </c:pt>
                <c:pt idx="82695">
                  <c:v>13.65</c:v>
                </c:pt>
                <c:pt idx="82696">
                  <c:v>4.8600000000000003</c:v>
                </c:pt>
                <c:pt idx="82697">
                  <c:v>38.4</c:v>
                </c:pt>
                <c:pt idx="82698">
                  <c:v>19.2</c:v>
                </c:pt>
                <c:pt idx="82699">
                  <c:v>19.5</c:v>
                </c:pt>
                <c:pt idx="82700">
                  <c:v>39.96</c:v>
                </c:pt>
                <c:pt idx="82701">
                  <c:v>5.85</c:v>
                </c:pt>
                <c:pt idx="82702">
                  <c:v>39.96</c:v>
                </c:pt>
                <c:pt idx="82703">
                  <c:v>1.95</c:v>
                </c:pt>
                <c:pt idx="82704">
                  <c:v>119.88</c:v>
                </c:pt>
                <c:pt idx="82705">
                  <c:v>7.8</c:v>
                </c:pt>
                <c:pt idx="82706">
                  <c:v>1.95</c:v>
                </c:pt>
                <c:pt idx="82707">
                  <c:v>5.0999999999999996</c:v>
                </c:pt>
                <c:pt idx="82708">
                  <c:v>276</c:v>
                </c:pt>
                <c:pt idx="82709">
                  <c:v>187.5</c:v>
                </c:pt>
                <c:pt idx="82710">
                  <c:v>24</c:v>
                </c:pt>
                <c:pt idx="82711">
                  <c:v>15.6</c:v>
                </c:pt>
                <c:pt idx="82712">
                  <c:v>480</c:v>
                </c:pt>
                <c:pt idx="82713">
                  <c:v>27</c:v>
                </c:pt>
                <c:pt idx="82714">
                  <c:v>147.6</c:v>
                </c:pt>
                <c:pt idx="82715">
                  <c:v>486</c:v>
                </c:pt>
                <c:pt idx="82716">
                  <c:v>19.5</c:v>
                </c:pt>
                <c:pt idx="82717">
                  <c:v>13.65</c:v>
                </c:pt>
                <c:pt idx="82718">
                  <c:v>19.5</c:v>
                </c:pt>
                <c:pt idx="82719">
                  <c:v>945</c:v>
                </c:pt>
                <c:pt idx="82720">
                  <c:v>9.56</c:v>
                </c:pt>
                <c:pt idx="82721">
                  <c:v>133.19999999999999</c:v>
                </c:pt>
                <c:pt idx="82722">
                  <c:v>360</c:v>
                </c:pt>
                <c:pt idx="82723">
                  <c:v>75</c:v>
                </c:pt>
                <c:pt idx="82724">
                  <c:v>15.6</c:v>
                </c:pt>
                <c:pt idx="82725">
                  <c:v>11.7</c:v>
                </c:pt>
                <c:pt idx="82726">
                  <c:v>159.84</c:v>
                </c:pt>
                <c:pt idx="82727">
                  <c:v>222</c:v>
                </c:pt>
                <c:pt idx="82728">
                  <c:v>14.58</c:v>
                </c:pt>
                <c:pt idx="82729">
                  <c:v>97.2</c:v>
                </c:pt>
                <c:pt idx="82730">
                  <c:v>39</c:v>
                </c:pt>
                <c:pt idx="82731">
                  <c:v>119.88</c:v>
                </c:pt>
                <c:pt idx="82732">
                  <c:v>1.95</c:v>
                </c:pt>
                <c:pt idx="82733">
                  <c:v>43.2</c:v>
                </c:pt>
                <c:pt idx="82734">
                  <c:v>28.8</c:v>
                </c:pt>
                <c:pt idx="82735">
                  <c:v>10.5</c:v>
                </c:pt>
                <c:pt idx="82736">
                  <c:v>31.5</c:v>
                </c:pt>
                <c:pt idx="82737">
                  <c:v>291.60000000000002</c:v>
                </c:pt>
                <c:pt idx="82738">
                  <c:v>226.8</c:v>
                </c:pt>
                <c:pt idx="82739">
                  <c:v>1.95</c:v>
                </c:pt>
                <c:pt idx="82740">
                  <c:v>35.700000000000003</c:v>
                </c:pt>
                <c:pt idx="82741">
                  <c:v>13.65</c:v>
                </c:pt>
                <c:pt idx="82742">
                  <c:v>32.4</c:v>
                </c:pt>
                <c:pt idx="82743">
                  <c:v>291.60000000000002</c:v>
                </c:pt>
                <c:pt idx="82744">
                  <c:v>12.38</c:v>
                </c:pt>
                <c:pt idx="82745">
                  <c:v>291.60000000000002</c:v>
                </c:pt>
                <c:pt idx="82746">
                  <c:v>10.5</c:v>
                </c:pt>
                <c:pt idx="82747">
                  <c:v>48</c:v>
                </c:pt>
                <c:pt idx="82748">
                  <c:v>9.75</c:v>
                </c:pt>
                <c:pt idx="82749">
                  <c:v>26.25</c:v>
                </c:pt>
                <c:pt idx="82750">
                  <c:v>5.85</c:v>
                </c:pt>
                <c:pt idx="82751">
                  <c:v>81</c:v>
                </c:pt>
                <c:pt idx="82752">
                  <c:v>7.8</c:v>
                </c:pt>
                <c:pt idx="82753">
                  <c:v>15.75</c:v>
                </c:pt>
                <c:pt idx="82754">
                  <c:v>118.08</c:v>
                </c:pt>
                <c:pt idx="82755">
                  <c:v>405</c:v>
                </c:pt>
                <c:pt idx="82756">
                  <c:v>14.25</c:v>
                </c:pt>
                <c:pt idx="82757">
                  <c:v>1.95</c:v>
                </c:pt>
                <c:pt idx="82758">
                  <c:v>15.6</c:v>
                </c:pt>
                <c:pt idx="82759">
                  <c:v>11.7</c:v>
                </c:pt>
                <c:pt idx="82760">
                  <c:v>5.85</c:v>
                </c:pt>
                <c:pt idx="82761">
                  <c:v>13.65</c:v>
                </c:pt>
                <c:pt idx="82762">
                  <c:v>38.4</c:v>
                </c:pt>
                <c:pt idx="82763">
                  <c:v>68.849999999999994</c:v>
                </c:pt>
                <c:pt idx="82764">
                  <c:v>40.5</c:v>
                </c:pt>
                <c:pt idx="82765">
                  <c:v>79.17</c:v>
                </c:pt>
                <c:pt idx="82766">
                  <c:v>38.700000000000003</c:v>
                </c:pt>
                <c:pt idx="82767">
                  <c:v>47.25</c:v>
                </c:pt>
                <c:pt idx="82768">
                  <c:v>48</c:v>
                </c:pt>
                <c:pt idx="82769">
                  <c:v>96</c:v>
                </c:pt>
                <c:pt idx="82770">
                  <c:v>11.7</c:v>
                </c:pt>
                <c:pt idx="82771">
                  <c:v>51</c:v>
                </c:pt>
                <c:pt idx="82772">
                  <c:v>32.4</c:v>
                </c:pt>
                <c:pt idx="82773">
                  <c:v>90</c:v>
                </c:pt>
                <c:pt idx="82774">
                  <c:v>241.5</c:v>
                </c:pt>
                <c:pt idx="82775">
                  <c:v>192</c:v>
                </c:pt>
                <c:pt idx="82776">
                  <c:v>16.8</c:v>
                </c:pt>
                <c:pt idx="82777">
                  <c:v>86.06</c:v>
                </c:pt>
                <c:pt idx="82778">
                  <c:v>291.60000000000002</c:v>
                </c:pt>
                <c:pt idx="82779">
                  <c:v>36.75</c:v>
                </c:pt>
                <c:pt idx="82780">
                  <c:v>64.8</c:v>
                </c:pt>
                <c:pt idx="82781">
                  <c:v>194.4</c:v>
                </c:pt>
                <c:pt idx="82782">
                  <c:v>157.5</c:v>
                </c:pt>
                <c:pt idx="82783">
                  <c:v>38.4</c:v>
                </c:pt>
                <c:pt idx="82784">
                  <c:v>15.6</c:v>
                </c:pt>
                <c:pt idx="82785">
                  <c:v>9.75</c:v>
                </c:pt>
                <c:pt idx="82786">
                  <c:v>14.4</c:v>
                </c:pt>
                <c:pt idx="82787">
                  <c:v>64.8</c:v>
                </c:pt>
                <c:pt idx="82788">
                  <c:v>64.5</c:v>
                </c:pt>
                <c:pt idx="82789">
                  <c:v>108</c:v>
                </c:pt>
                <c:pt idx="82790">
                  <c:v>34.5</c:v>
                </c:pt>
                <c:pt idx="82791">
                  <c:v>226.8</c:v>
                </c:pt>
                <c:pt idx="82792">
                  <c:v>270</c:v>
                </c:pt>
                <c:pt idx="82793">
                  <c:v>259.2</c:v>
                </c:pt>
                <c:pt idx="82794">
                  <c:v>168.75</c:v>
                </c:pt>
                <c:pt idx="82795">
                  <c:v>51</c:v>
                </c:pt>
                <c:pt idx="82796">
                  <c:v>19.2</c:v>
                </c:pt>
                <c:pt idx="82797">
                  <c:v>86.06</c:v>
                </c:pt>
                <c:pt idx="82798">
                  <c:v>11.7</c:v>
                </c:pt>
                <c:pt idx="82799">
                  <c:v>28.8</c:v>
                </c:pt>
                <c:pt idx="82800">
                  <c:v>38.4</c:v>
                </c:pt>
                <c:pt idx="82801">
                  <c:v>13.65</c:v>
                </c:pt>
                <c:pt idx="82802">
                  <c:v>7.8</c:v>
                </c:pt>
                <c:pt idx="82803">
                  <c:v>168</c:v>
                </c:pt>
                <c:pt idx="82804">
                  <c:v>337.5</c:v>
                </c:pt>
                <c:pt idx="82805">
                  <c:v>5.85</c:v>
                </c:pt>
                <c:pt idx="82806">
                  <c:v>5.85</c:v>
                </c:pt>
                <c:pt idx="82807">
                  <c:v>194.4</c:v>
                </c:pt>
                <c:pt idx="82808">
                  <c:v>55.5</c:v>
                </c:pt>
                <c:pt idx="82809">
                  <c:v>14.4</c:v>
                </c:pt>
                <c:pt idx="82810">
                  <c:v>216</c:v>
                </c:pt>
                <c:pt idx="82811">
                  <c:v>918</c:v>
                </c:pt>
                <c:pt idx="82812">
                  <c:v>300</c:v>
                </c:pt>
                <c:pt idx="82813">
                  <c:v>231</c:v>
                </c:pt>
                <c:pt idx="82814">
                  <c:v>9.75</c:v>
                </c:pt>
                <c:pt idx="82815">
                  <c:v>35.44</c:v>
                </c:pt>
                <c:pt idx="82816">
                  <c:v>38.4</c:v>
                </c:pt>
                <c:pt idx="82817">
                  <c:v>129.6</c:v>
                </c:pt>
                <c:pt idx="82818">
                  <c:v>1260</c:v>
                </c:pt>
                <c:pt idx="82819">
                  <c:v>4.8</c:v>
                </c:pt>
                <c:pt idx="82820">
                  <c:v>24.6</c:v>
                </c:pt>
                <c:pt idx="82821">
                  <c:v>3.9</c:v>
                </c:pt>
                <c:pt idx="82822">
                  <c:v>48</c:v>
                </c:pt>
                <c:pt idx="82823">
                  <c:v>172.5</c:v>
                </c:pt>
                <c:pt idx="82824">
                  <c:v>64.8</c:v>
                </c:pt>
                <c:pt idx="82825">
                  <c:v>291.60000000000002</c:v>
                </c:pt>
                <c:pt idx="82826">
                  <c:v>36</c:v>
                </c:pt>
                <c:pt idx="82827">
                  <c:v>22.95</c:v>
                </c:pt>
                <c:pt idx="82828">
                  <c:v>36</c:v>
                </c:pt>
                <c:pt idx="82829">
                  <c:v>384</c:v>
                </c:pt>
                <c:pt idx="82830">
                  <c:v>59.04</c:v>
                </c:pt>
                <c:pt idx="82831">
                  <c:v>4.8</c:v>
                </c:pt>
                <c:pt idx="82832">
                  <c:v>9.6</c:v>
                </c:pt>
                <c:pt idx="82833">
                  <c:v>38.4</c:v>
                </c:pt>
                <c:pt idx="82834">
                  <c:v>9.75</c:v>
                </c:pt>
                <c:pt idx="82835">
                  <c:v>112.5</c:v>
                </c:pt>
                <c:pt idx="82836">
                  <c:v>10.5</c:v>
                </c:pt>
                <c:pt idx="82837">
                  <c:v>177.12</c:v>
                </c:pt>
                <c:pt idx="82838">
                  <c:v>24.3</c:v>
                </c:pt>
                <c:pt idx="82839">
                  <c:v>291.60000000000002</c:v>
                </c:pt>
                <c:pt idx="82840">
                  <c:v>72</c:v>
                </c:pt>
                <c:pt idx="82841">
                  <c:v>51</c:v>
                </c:pt>
                <c:pt idx="82842">
                  <c:v>65.63</c:v>
                </c:pt>
                <c:pt idx="82843">
                  <c:v>162</c:v>
                </c:pt>
                <c:pt idx="82844">
                  <c:v>38.880000000000003</c:v>
                </c:pt>
                <c:pt idx="82845">
                  <c:v>9.6</c:v>
                </c:pt>
                <c:pt idx="82846">
                  <c:v>5.85</c:v>
                </c:pt>
                <c:pt idx="82847">
                  <c:v>5.85</c:v>
                </c:pt>
                <c:pt idx="82848">
                  <c:v>172.5</c:v>
                </c:pt>
                <c:pt idx="82849">
                  <c:v>12</c:v>
                </c:pt>
                <c:pt idx="82850">
                  <c:v>4.8</c:v>
                </c:pt>
                <c:pt idx="82851">
                  <c:v>1.95</c:v>
                </c:pt>
                <c:pt idx="82852">
                  <c:v>90</c:v>
                </c:pt>
                <c:pt idx="82853">
                  <c:v>35.630000000000003</c:v>
                </c:pt>
                <c:pt idx="82854">
                  <c:v>32.4</c:v>
                </c:pt>
                <c:pt idx="82855">
                  <c:v>129.6</c:v>
                </c:pt>
                <c:pt idx="82856">
                  <c:v>23.63</c:v>
                </c:pt>
                <c:pt idx="82857">
                  <c:v>26.25</c:v>
                </c:pt>
                <c:pt idx="82858">
                  <c:v>38.880000000000003</c:v>
                </c:pt>
                <c:pt idx="82859">
                  <c:v>14.4</c:v>
                </c:pt>
                <c:pt idx="82860">
                  <c:v>129.6</c:v>
                </c:pt>
                <c:pt idx="82861">
                  <c:v>32.4</c:v>
                </c:pt>
                <c:pt idx="82862">
                  <c:v>135</c:v>
                </c:pt>
                <c:pt idx="82863">
                  <c:v>148.5</c:v>
                </c:pt>
                <c:pt idx="82864">
                  <c:v>97.2</c:v>
                </c:pt>
                <c:pt idx="82865">
                  <c:v>26.25</c:v>
                </c:pt>
                <c:pt idx="82866">
                  <c:v>64.8</c:v>
                </c:pt>
                <c:pt idx="82867">
                  <c:v>177.12</c:v>
                </c:pt>
                <c:pt idx="82868">
                  <c:v>43.2</c:v>
                </c:pt>
                <c:pt idx="82869">
                  <c:v>13.65</c:v>
                </c:pt>
                <c:pt idx="82870">
                  <c:v>64.8</c:v>
                </c:pt>
                <c:pt idx="82871">
                  <c:v>38.4</c:v>
                </c:pt>
                <c:pt idx="82872">
                  <c:v>19.2</c:v>
                </c:pt>
                <c:pt idx="82873">
                  <c:v>19.13</c:v>
                </c:pt>
                <c:pt idx="82874">
                  <c:v>1008</c:v>
                </c:pt>
                <c:pt idx="82875">
                  <c:v>7.8</c:v>
                </c:pt>
                <c:pt idx="82876">
                  <c:v>15.6</c:v>
                </c:pt>
                <c:pt idx="82877">
                  <c:v>101.79</c:v>
                </c:pt>
                <c:pt idx="82878">
                  <c:v>17.55</c:v>
                </c:pt>
                <c:pt idx="82879">
                  <c:v>19.2</c:v>
                </c:pt>
                <c:pt idx="82880">
                  <c:v>24</c:v>
                </c:pt>
                <c:pt idx="82881">
                  <c:v>259.2</c:v>
                </c:pt>
                <c:pt idx="82882">
                  <c:v>162</c:v>
                </c:pt>
                <c:pt idx="82883">
                  <c:v>194.4</c:v>
                </c:pt>
                <c:pt idx="82884">
                  <c:v>97.2</c:v>
                </c:pt>
                <c:pt idx="82885">
                  <c:v>64.8</c:v>
                </c:pt>
                <c:pt idx="82886">
                  <c:v>64.8</c:v>
                </c:pt>
                <c:pt idx="82887">
                  <c:v>66.599999999999994</c:v>
                </c:pt>
                <c:pt idx="82888">
                  <c:v>64.8</c:v>
                </c:pt>
                <c:pt idx="82889">
                  <c:v>64.8</c:v>
                </c:pt>
                <c:pt idx="82890">
                  <c:v>9</c:v>
                </c:pt>
                <c:pt idx="82891">
                  <c:v>15</c:v>
                </c:pt>
                <c:pt idx="82892">
                  <c:v>32.4</c:v>
                </c:pt>
                <c:pt idx="82893">
                  <c:v>4.8</c:v>
                </c:pt>
                <c:pt idx="82894">
                  <c:v>1176</c:v>
                </c:pt>
                <c:pt idx="82895">
                  <c:v>5.85</c:v>
                </c:pt>
                <c:pt idx="82896">
                  <c:v>19.5</c:v>
                </c:pt>
                <c:pt idx="82897">
                  <c:v>630</c:v>
                </c:pt>
                <c:pt idx="82898">
                  <c:v>64.8</c:v>
                </c:pt>
                <c:pt idx="82899">
                  <c:v>108</c:v>
                </c:pt>
                <c:pt idx="82900">
                  <c:v>39.96</c:v>
                </c:pt>
                <c:pt idx="82901">
                  <c:v>324</c:v>
                </c:pt>
                <c:pt idx="82902">
                  <c:v>342</c:v>
                </c:pt>
                <c:pt idx="82903">
                  <c:v>17.55</c:v>
                </c:pt>
                <c:pt idx="82904">
                  <c:v>291.60000000000002</c:v>
                </c:pt>
                <c:pt idx="82905">
                  <c:v>45.9</c:v>
                </c:pt>
                <c:pt idx="82906">
                  <c:v>249.75</c:v>
                </c:pt>
                <c:pt idx="82907">
                  <c:v>17.55</c:v>
                </c:pt>
                <c:pt idx="82908">
                  <c:v>129.6</c:v>
                </c:pt>
                <c:pt idx="82909">
                  <c:v>17.55</c:v>
                </c:pt>
                <c:pt idx="82910">
                  <c:v>1.95</c:v>
                </c:pt>
                <c:pt idx="82911">
                  <c:v>19.2</c:v>
                </c:pt>
                <c:pt idx="82912">
                  <c:v>506.25</c:v>
                </c:pt>
                <c:pt idx="82913">
                  <c:v>19.13</c:v>
                </c:pt>
                <c:pt idx="82914">
                  <c:v>29.52</c:v>
                </c:pt>
                <c:pt idx="82915">
                  <c:v>118.08</c:v>
                </c:pt>
                <c:pt idx="82916">
                  <c:v>13.65</c:v>
                </c:pt>
                <c:pt idx="82917">
                  <c:v>17.55</c:v>
                </c:pt>
                <c:pt idx="82918">
                  <c:v>28.8</c:v>
                </c:pt>
                <c:pt idx="82919">
                  <c:v>3.9</c:v>
                </c:pt>
                <c:pt idx="82920">
                  <c:v>5.85</c:v>
                </c:pt>
                <c:pt idx="82921">
                  <c:v>15.3</c:v>
                </c:pt>
                <c:pt idx="82922">
                  <c:v>61.2</c:v>
                </c:pt>
                <c:pt idx="82923">
                  <c:v>4.8600000000000003</c:v>
                </c:pt>
                <c:pt idx="82924">
                  <c:v>7.43</c:v>
                </c:pt>
                <c:pt idx="82925">
                  <c:v>378</c:v>
                </c:pt>
                <c:pt idx="82926">
                  <c:v>19.5</c:v>
                </c:pt>
                <c:pt idx="82927">
                  <c:v>15.6</c:v>
                </c:pt>
                <c:pt idx="82928">
                  <c:v>66.599999999999994</c:v>
                </c:pt>
                <c:pt idx="82929">
                  <c:v>38.4</c:v>
                </c:pt>
                <c:pt idx="82930">
                  <c:v>15</c:v>
                </c:pt>
                <c:pt idx="82931">
                  <c:v>49.2</c:v>
                </c:pt>
                <c:pt idx="82932">
                  <c:v>11.7</c:v>
                </c:pt>
                <c:pt idx="82933">
                  <c:v>14.4</c:v>
                </c:pt>
                <c:pt idx="82934">
                  <c:v>5.85</c:v>
                </c:pt>
                <c:pt idx="82935">
                  <c:v>486</c:v>
                </c:pt>
                <c:pt idx="82936">
                  <c:v>72</c:v>
                </c:pt>
                <c:pt idx="82937">
                  <c:v>24</c:v>
                </c:pt>
                <c:pt idx="82938">
                  <c:v>48</c:v>
                </c:pt>
                <c:pt idx="82939">
                  <c:v>33.6</c:v>
                </c:pt>
                <c:pt idx="82940">
                  <c:v>19.2</c:v>
                </c:pt>
                <c:pt idx="82941">
                  <c:v>61.65</c:v>
                </c:pt>
                <c:pt idx="82942">
                  <c:v>14.4</c:v>
                </c:pt>
                <c:pt idx="82943">
                  <c:v>10.8</c:v>
                </c:pt>
                <c:pt idx="82944">
                  <c:v>11.25</c:v>
                </c:pt>
                <c:pt idx="82945">
                  <c:v>19.5</c:v>
                </c:pt>
                <c:pt idx="82946">
                  <c:v>37.5</c:v>
                </c:pt>
                <c:pt idx="82947">
                  <c:v>225</c:v>
                </c:pt>
                <c:pt idx="82948">
                  <c:v>765</c:v>
                </c:pt>
                <c:pt idx="82949">
                  <c:v>129.6</c:v>
                </c:pt>
                <c:pt idx="82950">
                  <c:v>162</c:v>
                </c:pt>
                <c:pt idx="82951">
                  <c:v>9</c:v>
                </c:pt>
                <c:pt idx="82952">
                  <c:v>79.92</c:v>
                </c:pt>
                <c:pt idx="82953">
                  <c:v>13.65</c:v>
                </c:pt>
                <c:pt idx="82954">
                  <c:v>37.5</c:v>
                </c:pt>
                <c:pt idx="82955">
                  <c:v>108</c:v>
                </c:pt>
                <c:pt idx="82956">
                  <c:v>18.75</c:v>
                </c:pt>
                <c:pt idx="82957">
                  <c:v>17.55</c:v>
                </c:pt>
                <c:pt idx="82958">
                  <c:v>27.56</c:v>
                </c:pt>
                <c:pt idx="82959">
                  <c:v>9.75</c:v>
                </c:pt>
                <c:pt idx="82960">
                  <c:v>4.5</c:v>
                </c:pt>
                <c:pt idx="82961">
                  <c:v>64.8</c:v>
                </c:pt>
                <c:pt idx="82962">
                  <c:v>324</c:v>
                </c:pt>
                <c:pt idx="82963">
                  <c:v>19.2</c:v>
                </c:pt>
                <c:pt idx="82964">
                  <c:v>36</c:v>
                </c:pt>
                <c:pt idx="82965">
                  <c:v>259.2</c:v>
                </c:pt>
                <c:pt idx="82966">
                  <c:v>18.75</c:v>
                </c:pt>
                <c:pt idx="82967">
                  <c:v>162</c:v>
                </c:pt>
                <c:pt idx="82968">
                  <c:v>144</c:v>
                </c:pt>
                <c:pt idx="82969">
                  <c:v>30</c:v>
                </c:pt>
                <c:pt idx="82970">
                  <c:v>162</c:v>
                </c:pt>
                <c:pt idx="82971">
                  <c:v>72</c:v>
                </c:pt>
                <c:pt idx="82972">
                  <c:v>13.65</c:v>
                </c:pt>
                <c:pt idx="82973">
                  <c:v>5.85</c:v>
                </c:pt>
                <c:pt idx="82974">
                  <c:v>4.8</c:v>
                </c:pt>
                <c:pt idx="82975">
                  <c:v>9.6</c:v>
                </c:pt>
                <c:pt idx="82976">
                  <c:v>97.2</c:v>
                </c:pt>
                <c:pt idx="82977">
                  <c:v>48</c:v>
                </c:pt>
                <c:pt idx="82978">
                  <c:v>33.6</c:v>
                </c:pt>
                <c:pt idx="82979">
                  <c:v>97.2</c:v>
                </c:pt>
                <c:pt idx="82980">
                  <c:v>26.25</c:v>
                </c:pt>
                <c:pt idx="82981">
                  <c:v>241.5</c:v>
                </c:pt>
                <c:pt idx="82982">
                  <c:v>49.2</c:v>
                </c:pt>
                <c:pt idx="82983">
                  <c:v>64.8</c:v>
                </c:pt>
                <c:pt idx="82984">
                  <c:v>21.6</c:v>
                </c:pt>
                <c:pt idx="82985">
                  <c:v>270</c:v>
                </c:pt>
                <c:pt idx="82986">
                  <c:v>252</c:v>
                </c:pt>
                <c:pt idx="82987">
                  <c:v>9.6</c:v>
                </c:pt>
                <c:pt idx="82988">
                  <c:v>5.85</c:v>
                </c:pt>
                <c:pt idx="82989">
                  <c:v>5.85</c:v>
                </c:pt>
                <c:pt idx="82990">
                  <c:v>194.4</c:v>
                </c:pt>
                <c:pt idx="82991">
                  <c:v>22.5</c:v>
                </c:pt>
                <c:pt idx="82992">
                  <c:v>51.75</c:v>
                </c:pt>
                <c:pt idx="82993">
                  <c:v>26.25</c:v>
                </c:pt>
                <c:pt idx="82994">
                  <c:v>1709.1</c:v>
                </c:pt>
                <c:pt idx="82995">
                  <c:v>132.84</c:v>
                </c:pt>
                <c:pt idx="82996">
                  <c:v>119.88</c:v>
                </c:pt>
                <c:pt idx="82997">
                  <c:v>9.6</c:v>
                </c:pt>
                <c:pt idx="82998">
                  <c:v>97.2</c:v>
                </c:pt>
                <c:pt idx="82999">
                  <c:v>15.6</c:v>
                </c:pt>
                <c:pt idx="83000">
                  <c:v>61.65</c:v>
                </c:pt>
                <c:pt idx="83001">
                  <c:v>27</c:v>
                </c:pt>
                <c:pt idx="83002">
                  <c:v>4.5</c:v>
                </c:pt>
                <c:pt idx="83003">
                  <c:v>13.65</c:v>
                </c:pt>
                <c:pt idx="83004">
                  <c:v>15.6</c:v>
                </c:pt>
                <c:pt idx="83005">
                  <c:v>52.5</c:v>
                </c:pt>
                <c:pt idx="83006">
                  <c:v>38.4</c:v>
                </c:pt>
                <c:pt idx="83007">
                  <c:v>19.690000000000001</c:v>
                </c:pt>
                <c:pt idx="83008">
                  <c:v>19.440000000000001</c:v>
                </c:pt>
                <c:pt idx="83009">
                  <c:v>9.6</c:v>
                </c:pt>
                <c:pt idx="83010">
                  <c:v>480</c:v>
                </c:pt>
                <c:pt idx="83011">
                  <c:v>258.75</c:v>
                </c:pt>
                <c:pt idx="83012">
                  <c:v>324</c:v>
                </c:pt>
                <c:pt idx="83013">
                  <c:v>7.88</c:v>
                </c:pt>
                <c:pt idx="83014">
                  <c:v>259.2</c:v>
                </c:pt>
                <c:pt idx="83015">
                  <c:v>162</c:v>
                </c:pt>
                <c:pt idx="83016">
                  <c:v>7.8</c:v>
                </c:pt>
                <c:pt idx="83017">
                  <c:v>1.95</c:v>
                </c:pt>
                <c:pt idx="83018">
                  <c:v>450</c:v>
                </c:pt>
                <c:pt idx="83019">
                  <c:v>192</c:v>
                </c:pt>
                <c:pt idx="83020">
                  <c:v>162</c:v>
                </c:pt>
                <c:pt idx="83021">
                  <c:v>64.8</c:v>
                </c:pt>
                <c:pt idx="83022">
                  <c:v>64.8</c:v>
                </c:pt>
                <c:pt idx="83023">
                  <c:v>444</c:v>
                </c:pt>
                <c:pt idx="83024">
                  <c:v>291.60000000000002</c:v>
                </c:pt>
                <c:pt idx="83025">
                  <c:v>17.55</c:v>
                </c:pt>
                <c:pt idx="83026">
                  <c:v>172.5</c:v>
                </c:pt>
                <c:pt idx="83027">
                  <c:v>90</c:v>
                </c:pt>
                <c:pt idx="83028">
                  <c:v>5.85</c:v>
                </c:pt>
                <c:pt idx="83029">
                  <c:v>129.6</c:v>
                </c:pt>
                <c:pt idx="83030">
                  <c:v>11.7</c:v>
                </c:pt>
                <c:pt idx="83031">
                  <c:v>106.56</c:v>
                </c:pt>
                <c:pt idx="83032">
                  <c:v>38.880000000000003</c:v>
                </c:pt>
                <c:pt idx="83033">
                  <c:v>15.6</c:v>
                </c:pt>
                <c:pt idx="83034">
                  <c:v>291.60000000000002</c:v>
                </c:pt>
                <c:pt idx="83035">
                  <c:v>69</c:v>
                </c:pt>
                <c:pt idx="83036">
                  <c:v>129.6</c:v>
                </c:pt>
                <c:pt idx="83037">
                  <c:v>172.5</c:v>
                </c:pt>
                <c:pt idx="83038">
                  <c:v>3.75</c:v>
                </c:pt>
                <c:pt idx="83039">
                  <c:v>9.75</c:v>
                </c:pt>
                <c:pt idx="83040">
                  <c:v>16.649999999999999</c:v>
                </c:pt>
                <c:pt idx="83041">
                  <c:v>45</c:v>
                </c:pt>
                <c:pt idx="83042">
                  <c:v>17.55</c:v>
                </c:pt>
                <c:pt idx="83043">
                  <c:v>3.6</c:v>
                </c:pt>
                <c:pt idx="83044">
                  <c:v>11.25</c:v>
                </c:pt>
                <c:pt idx="83045">
                  <c:v>97.2</c:v>
                </c:pt>
                <c:pt idx="83046">
                  <c:v>29.52</c:v>
                </c:pt>
                <c:pt idx="83047">
                  <c:v>56.55</c:v>
                </c:pt>
                <c:pt idx="83048">
                  <c:v>38.479999999999997</c:v>
                </c:pt>
                <c:pt idx="83049">
                  <c:v>42.75</c:v>
                </c:pt>
                <c:pt idx="83050">
                  <c:v>36</c:v>
                </c:pt>
                <c:pt idx="83051">
                  <c:v>128.25</c:v>
                </c:pt>
                <c:pt idx="83052">
                  <c:v>54</c:v>
                </c:pt>
                <c:pt idx="83053">
                  <c:v>35.44</c:v>
                </c:pt>
                <c:pt idx="83054">
                  <c:v>13.65</c:v>
                </c:pt>
                <c:pt idx="83055">
                  <c:v>47.25</c:v>
                </c:pt>
                <c:pt idx="83056">
                  <c:v>9</c:v>
                </c:pt>
                <c:pt idx="83057">
                  <c:v>226.8</c:v>
                </c:pt>
                <c:pt idx="83058">
                  <c:v>19.2</c:v>
                </c:pt>
                <c:pt idx="83059">
                  <c:v>5.85</c:v>
                </c:pt>
                <c:pt idx="83060">
                  <c:v>9.75</c:v>
                </c:pt>
                <c:pt idx="83061">
                  <c:v>8.5500000000000007</c:v>
                </c:pt>
                <c:pt idx="83062">
                  <c:v>32.4</c:v>
                </c:pt>
                <c:pt idx="83063">
                  <c:v>53.28</c:v>
                </c:pt>
                <c:pt idx="83064">
                  <c:v>56.25</c:v>
                </c:pt>
                <c:pt idx="83065">
                  <c:v>9.75</c:v>
                </c:pt>
                <c:pt idx="83066">
                  <c:v>4.8</c:v>
                </c:pt>
                <c:pt idx="83067">
                  <c:v>81</c:v>
                </c:pt>
                <c:pt idx="83068">
                  <c:v>27.56</c:v>
                </c:pt>
                <c:pt idx="83069">
                  <c:v>5.85</c:v>
                </c:pt>
                <c:pt idx="83070">
                  <c:v>291.60000000000002</c:v>
                </c:pt>
                <c:pt idx="83071">
                  <c:v>1.95</c:v>
                </c:pt>
                <c:pt idx="83072">
                  <c:v>14.4</c:v>
                </c:pt>
                <c:pt idx="83073">
                  <c:v>9.75</c:v>
                </c:pt>
                <c:pt idx="83074">
                  <c:v>17.55</c:v>
                </c:pt>
                <c:pt idx="83075">
                  <c:v>9.6</c:v>
                </c:pt>
                <c:pt idx="83076">
                  <c:v>525</c:v>
                </c:pt>
                <c:pt idx="83077">
                  <c:v>7.2</c:v>
                </c:pt>
                <c:pt idx="83078">
                  <c:v>157.5</c:v>
                </c:pt>
                <c:pt idx="83079">
                  <c:v>30</c:v>
                </c:pt>
                <c:pt idx="83080">
                  <c:v>9.7200000000000006</c:v>
                </c:pt>
                <c:pt idx="83081">
                  <c:v>19.2</c:v>
                </c:pt>
                <c:pt idx="83082">
                  <c:v>19.5</c:v>
                </c:pt>
                <c:pt idx="83083">
                  <c:v>3.9</c:v>
                </c:pt>
                <c:pt idx="83084">
                  <c:v>9.6</c:v>
                </c:pt>
                <c:pt idx="83085">
                  <c:v>32.4</c:v>
                </c:pt>
                <c:pt idx="83086">
                  <c:v>17.55</c:v>
                </c:pt>
                <c:pt idx="83087">
                  <c:v>9</c:v>
                </c:pt>
                <c:pt idx="83088">
                  <c:v>5.85</c:v>
                </c:pt>
                <c:pt idx="83089">
                  <c:v>162</c:v>
                </c:pt>
                <c:pt idx="83090">
                  <c:v>25.65</c:v>
                </c:pt>
                <c:pt idx="83091">
                  <c:v>525</c:v>
                </c:pt>
                <c:pt idx="83092">
                  <c:v>10.199999999999999</c:v>
                </c:pt>
                <c:pt idx="83093">
                  <c:v>78</c:v>
                </c:pt>
                <c:pt idx="83094">
                  <c:v>19.2</c:v>
                </c:pt>
                <c:pt idx="83095">
                  <c:v>216</c:v>
                </c:pt>
                <c:pt idx="83096">
                  <c:v>28.8</c:v>
                </c:pt>
                <c:pt idx="83097">
                  <c:v>16.649999999999999</c:v>
                </c:pt>
                <c:pt idx="83098">
                  <c:v>18</c:v>
                </c:pt>
                <c:pt idx="83099">
                  <c:v>33.6</c:v>
                </c:pt>
                <c:pt idx="83100">
                  <c:v>37.5</c:v>
                </c:pt>
                <c:pt idx="83101">
                  <c:v>324</c:v>
                </c:pt>
                <c:pt idx="83102">
                  <c:v>64.8</c:v>
                </c:pt>
                <c:pt idx="83103">
                  <c:v>360</c:v>
                </c:pt>
                <c:pt idx="83104">
                  <c:v>11.7</c:v>
                </c:pt>
                <c:pt idx="83105">
                  <c:v>1.95</c:v>
                </c:pt>
                <c:pt idx="83106">
                  <c:v>216</c:v>
                </c:pt>
                <c:pt idx="83107">
                  <c:v>9.6</c:v>
                </c:pt>
                <c:pt idx="83108">
                  <c:v>270</c:v>
                </c:pt>
                <c:pt idx="83109">
                  <c:v>48</c:v>
                </c:pt>
                <c:pt idx="83110">
                  <c:v>31.5</c:v>
                </c:pt>
                <c:pt idx="83111">
                  <c:v>432</c:v>
                </c:pt>
                <c:pt idx="83112">
                  <c:v>291.60000000000002</c:v>
                </c:pt>
                <c:pt idx="83113">
                  <c:v>144</c:v>
                </c:pt>
                <c:pt idx="83114">
                  <c:v>1.95</c:v>
                </c:pt>
                <c:pt idx="83115">
                  <c:v>162</c:v>
                </c:pt>
                <c:pt idx="83116">
                  <c:v>19.5</c:v>
                </c:pt>
                <c:pt idx="83117">
                  <c:v>129.6</c:v>
                </c:pt>
                <c:pt idx="83118">
                  <c:v>162</c:v>
                </c:pt>
                <c:pt idx="83119">
                  <c:v>42</c:v>
                </c:pt>
                <c:pt idx="83120">
                  <c:v>18.75</c:v>
                </c:pt>
                <c:pt idx="83121">
                  <c:v>34.020000000000003</c:v>
                </c:pt>
                <c:pt idx="83122">
                  <c:v>9.6</c:v>
                </c:pt>
                <c:pt idx="83123">
                  <c:v>56.55</c:v>
                </c:pt>
                <c:pt idx="83124">
                  <c:v>13.65</c:v>
                </c:pt>
                <c:pt idx="83125">
                  <c:v>19.5</c:v>
                </c:pt>
                <c:pt idx="83126">
                  <c:v>194.4</c:v>
                </c:pt>
                <c:pt idx="83127">
                  <c:v>7.8</c:v>
                </c:pt>
                <c:pt idx="83128">
                  <c:v>20.25</c:v>
                </c:pt>
                <c:pt idx="83129">
                  <c:v>72</c:v>
                </c:pt>
                <c:pt idx="83130">
                  <c:v>48</c:v>
                </c:pt>
                <c:pt idx="83131">
                  <c:v>291.60000000000002</c:v>
                </c:pt>
                <c:pt idx="83132">
                  <c:v>7.8</c:v>
                </c:pt>
                <c:pt idx="83133">
                  <c:v>128.25</c:v>
                </c:pt>
                <c:pt idx="83134">
                  <c:v>41.63</c:v>
                </c:pt>
                <c:pt idx="83135">
                  <c:v>1344</c:v>
                </c:pt>
                <c:pt idx="83136">
                  <c:v>162</c:v>
                </c:pt>
                <c:pt idx="83137">
                  <c:v>129.6</c:v>
                </c:pt>
                <c:pt idx="83138">
                  <c:v>12.9</c:v>
                </c:pt>
                <c:pt idx="83139">
                  <c:v>108</c:v>
                </c:pt>
                <c:pt idx="83140">
                  <c:v>194.4</c:v>
                </c:pt>
                <c:pt idx="83141">
                  <c:v>28.8</c:v>
                </c:pt>
                <c:pt idx="83142">
                  <c:v>24</c:v>
                </c:pt>
                <c:pt idx="83143">
                  <c:v>7.43</c:v>
                </c:pt>
                <c:pt idx="83144">
                  <c:v>9.75</c:v>
                </c:pt>
                <c:pt idx="83145">
                  <c:v>27</c:v>
                </c:pt>
                <c:pt idx="83146">
                  <c:v>97.2</c:v>
                </c:pt>
                <c:pt idx="83147">
                  <c:v>270</c:v>
                </c:pt>
                <c:pt idx="83148">
                  <c:v>15.6</c:v>
                </c:pt>
                <c:pt idx="83149">
                  <c:v>15.6</c:v>
                </c:pt>
                <c:pt idx="83150">
                  <c:v>5.85</c:v>
                </c:pt>
                <c:pt idx="83151">
                  <c:v>3.9</c:v>
                </c:pt>
                <c:pt idx="83152">
                  <c:v>12.3</c:v>
                </c:pt>
                <c:pt idx="83153">
                  <c:v>3.9</c:v>
                </c:pt>
                <c:pt idx="83154">
                  <c:v>38.4</c:v>
                </c:pt>
                <c:pt idx="83155">
                  <c:v>37.46</c:v>
                </c:pt>
                <c:pt idx="83156">
                  <c:v>297</c:v>
                </c:pt>
                <c:pt idx="83157">
                  <c:v>102.75</c:v>
                </c:pt>
                <c:pt idx="83158">
                  <c:v>19.2</c:v>
                </c:pt>
                <c:pt idx="83159">
                  <c:v>17.55</c:v>
                </c:pt>
                <c:pt idx="83160">
                  <c:v>25.5</c:v>
                </c:pt>
                <c:pt idx="83161">
                  <c:v>45.15</c:v>
                </c:pt>
                <c:pt idx="83162">
                  <c:v>93.24</c:v>
                </c:pt>
                <c:pt idx="83163">
                  <c:v>135</c:v>
                </c:pt>
                <c:pt idx="83164">
                  <c:v>3.9</c:v>
                </c:pt>
                <c:pt idx="83165">
                  <c:v>14.4</c:v>
                </c:pt>
                <c:pt idx="83166">
                  <c:v>9.75</c:v>
                </c:pt>
                <c:pt idx="83167">
                  <c:v>65.63</c:v>
                </c:pt>
                <c:pt idx="83168">
                  <c:v>27</c:v>
                </c:pt>
                <c:pt idx="83169">
                  <c:v>73.8</c:v>
                </c:pt>
                <c:pt idx="83170">
                  <c:v>43.74</c:v>
                </c:pt>
                <c:pt idx="83171">
                  <c:v>259.2</c:v>
                </c:pt>
                <c:pt idx="83172">
                  <c:v>17.809999999999999</c:v>
                </c:pt>
                <c:pt idx="83173">
                  <c:v>31.5</c:v>
                </c:pt>
                <c:pt idx="83174">
                  <c:v>346.5</c:v>
                </c:pt>
                <c:pt idx="83175">
                  <c:v>14.4</c:v>
                </c:pt>
                <c:pt idx="83176">
                  <c:v>90</c:v>
                </c:pt>
                <c:pt idx="83177">
                  <c:v>194.4</c:v>
                </c:pt>
                <c:pt idx="83178">
                  <c:v>129.6</c:v>
                </c:pt>
                <c:pt idx="83179">
                  <c:v>32.4</c:v>
                </c:pt>
                <c:pt idx="83180">
                  <c:v>43.2</c:v>
                </c:pt>
                <c:pt idx="83181">
                  <c:v>32.4</c:v>
                </c:pt>
                <c:pt idx="83182">
                  <c:v>1039.5</c:v>
                </c:pt>
                <c:pt idx="83183">
                  <c:v>226.8</c:v>
                </c:pt>
                <c:pt idx="83184">
                  <c:v>324</c:v>
                </c:pt>
                <c:pt idx="83185">
                  <c:v>1.95</c:v>
                </c:pt>
                <c:pt idx="83186">
                  <c:v>3.56</c:v>
                </c:pt>
                <c:pt idx="83187">
                  <c:v>99.9</c:v>
                </c:pt>
                <c:pt idx="83188">
                  <c:v>11.7</c:v>
                </c:pt>
                <c:pt idx="83189">
                  <c:v>32.4</c:v>
                </c:pt>
                <c:pt idx="83190">
                  <c:v>18.75</c:v>
                </c:pt>
                <c:pt idx="83191">
                  <c:v>39.96</c:v>
                </c:pt>
                <c:pt idx="83192">
                  <c:v>8.51</c:v>
                </c:pt>
                <c:pt idx="83193">
                  <c:v>226.8</c:v>
                </c:pt>
                <c:pt idx="83194">
                  <c:v>119.88</c:v>
                </c:pt>
                <c:pt idx="83195">
                  <c:v>88.56</c:v>
                </c:pt>
                <c:pt idx="83196">
                  <c:v>7.88</c:v>
                </c:pt>
                <c:pt idx="83197">
                  <c:v>132.84</c:v>
                </c:pt>
                <c:pt idx="83198">
                  <c:v>9.75</c:v>
                </c:pt>
                <c:pt idx="83199">
                  <c:v>9.75</c:v>
                </c:pt>
                <c:pt idx="83200">
                  <c:v>17.55</c:v>
                </c:pt>
                <c:pt idx="83201">
                  <c:v>18.75</c:v>
                </c:pt>
                <c:pt idx="83202">
                  <c:v>22.5</c:v>
                </c:pt>
                <c:pt idx="83203">
                  <c:v>19.5</c:v>
                </c:pt>
                <c:pt idx="83204">
                  <c:v>133.19999999999999</c:v>
                </c:pt>
                <c:pt idx="83205">
                  <c:v>104.4</c:v>
                </c:pt>
                <c:pt idx="83206">
                  <c:v>284.85000000000002</c:v>
                </c:pt>
                <c:pt idx="83207">
                  <c:v>15.75</c:v>
                </c:pt>
                <c:pt idx="83208">
                  <c:v>4.8600000000000003</c:v>
                </c:pt>
                <c:pt idx="83209">
                  <c:v>162</c:v>
                </c:pt>
                <c:pt idx="83210">
                  <c:v>24.6</c:v>
                </c:pt>
                <c:pt idx="83211">
                  <c:v>375</c:v>
                </c:pt>
                <c:pt idx="83212">
                  <c:v>315</c:v>
                </c:pt>
                <c:pt idx="83213">
                  <c:v>19.5</c:v>
                </c:pt>
                <c:pt idx="83214">
                  <c:v>33.6</c:v>
                </c:pt>
                <c:pt idx="83215">
                  <c:v>43.2</c:v>
                </c:pt>
                <c:pt idx="83216">
                  <c:v>384.75</c:v>
                </c:pt>
                <c:pt idx="83217">
                  <c:v>11.7</c:v>
                </c:pt>
                <c:pt idx="83218">
                  <c:v>45</c:v>
                </c:pt>
                <c:pt idx="83219">
                  <c:v>226.8</c:v>
                </c:pt>
                <c:pt idx="83220">
                  <c:v>30</c:v>
                </c:pt>
                <c:pt idx="83221">
                  <c:v>1709.1</c:v>
                </c:pt>
                <c:pt idx="83222">
                  <c:v>97.2</c:v>
                </c:pt>
                <c:pt idx="83223">
                  <c:v>393.75</c:v>
                </c:pt>
                <c:pt idx="83224">
                  <c:v>48</c:v>
                </c:pt>
                <c:pt idx="83225">
                  <c:v>33.75</c:v>
                </c:pt>
                <c:pt idx="83226">
                  <c:v>202.5</c:v>
                </c:pt>
                <c:pt idx="83227">
                  <c:v>19.5</c:v>
                </c:pt>
                <c:pt idx="83228">
                  <c:v>249.75</c:v>
                </c:pt>
                <c:pt idx="83229">
                  <c:v>11.7</c:v>
                </c:pt>
                <c:pt idx="83230">
                  <c:v>199.8</c:v>
                </c:pt>
                <c:pt idx="83231">
                  <c:v>93.75</c:v>
                </c:pt>
                <c:pt idx="83232">
                  <c:v>7.5</c:v>
                </c:pt>
                <c:pt idx="83233">
                  <c:v>43.2</c:v>
                </c:pt>
                <c:pt idx="83234">
                  <c:v>30.75</c:v>
                </c:pt>
                <c:pt idx="83235">
                  <c:v>53.28</c:v>
                </c:pt>
                <c:pt idx="83236">
                  <c:v>15.6</c:v>
                </c:pt>
                <c:pt idx="83237">
                  <c:v>2848.5</c:v>
                </c:pt>
                <c:pt idx="83238">
                  <c:v>26.25</c:v>
                </c:pt>
                <c:pt idx="83239">
                  <c:v>108</c:v>
                </c:pt>
                <c:pt idx="83240">
                  <c:v>9.6</c:v>
                </c:pt>
                <c:pt idx="83241">
                  <c:v>42.75</c:v>
                </c:pt>
                <c:pt idx="83242">
                  <c:v>11.25</c:v>
                </c:pt>
                <c:pt idx="83243">
                  <c:v>1.95</c:v>
                </c:pt>
                <c:pt idx="83244">
                  <c:v>64.8</c:v>
                </c:pt>
                <c:pt idx="83245">
                  <c:v>612</c:v>
                </c:pt>
                <c:pt idx="83246">
                  <c:v>291.60000000000002</c:v>
                </c:pt>
                <c:pt idx="83247">
                  <c:v>55.13</c:v>
                </c:pt>
                <c:pt idx="83248">
                  <c:v>40.799999999999997</c:v>
                </c:pt>
                <c:pt idx="83249">
                  <c:v>19.13</c:v>
                </c:pt>
                <c:pt idx="83250">
                  <c:v>36</c:v>
                </c:pt>
                <c:pt idx="83251">
                  <c:v>27</c:v>
                </c:pt>
                <c:pt idx="83252">
                  <c:v>259.2</c:v>
                </c:pt>
                <c:pt idx="83253">
                  <c:v>32.4</c:v>
                </c:pt>
                <c:pt idx="83254">
                  <c:v>81</c:v>
                </c:pt>
                <c:pt idx="83255">
                  <c:v>66.42</c:v>
                </c:pt>
                <c:pt idx="83256">
                  <c:v>129.6</c:v>
                </c:pt>
                <c:pt idx="83257">
                  <c:v>43.2</c:v>
                </c:pt>
                <c:pt idx="83258">
                  <c:v>11.81</c:v>
                </c:pt>
                <c:pt idx="83259">
                  <c:v>14.4</c:v>
                </c:pt>
                <c:pt idx="83260">
                  <c:v>79.92</c:v>
                </c:pt>
                <c:pt idx="83261">
                  <c:v>19.5</c:v>
                </c:pt>
                <c:pt idx="83262">
                  <c:v>18</c:v>
                </c:pt>
                <c:pt idx="83263">
                  <c:v>226.8</c:v>
                </c:pt>
                <c:pt idx="83264">
                  <c:v>26.64</c:v>
                </c:pt>
                <c:pt idx="83265">
                  <c:v>5.85</c:v>
                </c:pt>
                <c:pt idx="83266">
                  <c:v>259.2</c:v>
                </c:pt>
                <c:pt idx="83267">
                  <c:v>43.2</c:v>
                </c:pt>
                <c:pt idx="83268">
                  <c:v>3.9</c:v>
                </c:pt>
                <c:pt idx="83269">
                  <c:v>44.28</c:v>
                </c:pt>
                <c:pt idx="83270">
                  <c:v>30.75</c:v>
                </c:pt>
                <c:pt idx="83271">
                  <c:v>180</c:v>
                </c:pt>
                <c:pt idx="83272">
                  <c:v>4.8</c:v>
                </c:pt>
                <c:pt idx="83273">
                  <c:v>1.95</c:v>
                </c:pt>
                <c:pt idx="83274">
                  <c:v>166.5</c:v>
                </c:pt>
                <c:pt idx="83275">
                  <c:v>13.65</c:v>
                </c:pt>
                <c:pt idx="83276">
                  <c:v>43.2</c:v>
                </c:pt>
                <c:pt idx="83277">
                  <c:v>90</c:v>
                </c:pt>
                <c:pt idx="83278">
                  <c:v>24</c:v>
                </c:pt>
                <c:pt idx="83279">
                  <c:v>11.25</c:v>
                </c:pt>
                <c:pt idx="83280">
                  <c:v>162</c:v>
                </c:pt>
                <c:pt idx="83281">
                  <c:v>7.88</c:v>
                </c:pt>
                <c:pt idx="83282">
                  <c:v>43.2</c:v>
                </c:pt>
                <c:pt idx="83283">
                  <c:v>129.6</c:v>
                </c:pt>
                <c:pt idx="83284">
                  <c:v>172.5</c:v>
                </c:pt>
                <c:pt idx="83285">
                  <c:v>168.75</c:v>
                </c:pt>
                <c:pt idx="83286">
                  <c:v>35.44</c:v>
                </c:pt>
                <c:pt idx="83287">
                  <c:v>9.75</c:v>
                </c:pt>
                <c:pt idx="83288">
                  <c:v>450</c:v>
                </c:pt>
                <c:pt idx="83289">
                  <c:v>5.85</c:v>
                </c:pt>
                <c:pt idx="83290">
                  <c:v>27</c:v>
                </c:pt>
                <c:pt idx="83291">
                  <c:v>5.85</c:v>
                </c:pt>
                <c:pt idx="83292">
                  <c:v>14.58</c:v>
                </c:pt>
                <c:pt idx="83293">
                  <c:v>7.5</c:v>
                </c:pt>
                <c:pt idx="83294">
                  <c:v>22.5</c:v>
                </c:pt>
                <c:pt idx="83295">
                  <c:v>720</c:v>
                </c:pt>
                <c:pt idx="83296">
                  <c:v>4.95</c:v>
                </c:pt>
                <c:pt idx="83297">
                  <c:v>259.2</c:v>
                </c:pt>
                <c:pt idx="83298">
                  <c:v>27</c:v>
                </c:pt>
                <c:pt idx="83299">
                  <c:v>14.4</c:v>
                </c:pt>
                <c:pt idx="83300">
                  <c:v>90.48</c:v>
                </c:pt>
                <c:pt idx="83301">
                  <c:v>33.6</c:v>
                </c:pt>
                <c:pt idx="83302">
                  <c:v>48</c:v>
                </c:pt>
                <c:pt idx="83303">
                  <c:v>63</c:v>
                </c:pt>
                <c:pt idx="83304">
                  <c:v>15.75</c:v>
                </c:pt>
                <c:pt idx="83305">
                  <c:v>26.25</c:v>
                </c:pt>
                <c:pt idx="83306">
                  <c:v>90</c:v>
                </c:pt>
                <c:pt idx="83307">
                  <c:v>9.75</c:v>
                </c:pt>
                <c:pt idx="83308">
                  <c:v>3.9</c:v>
                </c:pt>
                <c:pt idx="83309">
                  <c:v>189</c:v>
                </c:pt>
                <c:pt idx="83310">
                  <c:v>17.55</c:v>
                </c:pt>
                <c:pt idx="83311">
                  <c:v>144</c:v>
                </c:pt>
                <c:pt idx="83312">
                  <c:v>162</c:v>
                </c:pt>
                <c:pt idx="83313">
                  <c:v>360</c:v>
                </c:pt>
                <c:pt idx="83314">
                  <c:v>17.55</c:v>
                </c:pt>
                <c:pt idx="83315">
                  <c:v>165</c:v>
                </c:pt>
                <c:pt idx="83316">
                  <c:v>63</c:v>
                </c:pt>
                <c:pt idx="83317">
                  <c:v>19.2</c:v>
                </c:pt>
                <c:pt idx="83318">
                  <c:v>226.8</c:v>
                </c:pt>
                <c:pt idx="83319">
                  <c:v>97.2</c:v>
                </c:pt>
                <c:pt idx="83320">
                  <c:v>64.8</c:v>
                </c:pt>
                <c:pt idx="83321">
                  <c:v>97.2</c:v>
                </c:pt>
                <c:pt idx="83322">
                  <c:v>276</c:v>
                </c:pt>
                <c:pt idx="83323">
                  <c:v>3.75</c:v>
                </c:pt>
                <c:pt idx="83324">
                  <c:v>7.8</c:v>
                </c:pt>
                <c:pt idx="83325">
                  <c:v>75</c:v>
                </c:pt>
                <c:pt idx="83326">
                  <c:v>28.8</c:v>
                </c:pt>
                <c:pt idx="83327">
                  <c:v>247.5</c:v>
                </c:pt>
                <c:pt idx="83328">
                  <c:v>45</c:v>
                </c:pt>
                <c:pt idx="83329">
                  <c:v>33.6</c:v>
                </c:pt>
                <c:pt idx="83330">
                  <c:v>226.8</c:v>
                </c:pt>
                <c:pt idx="83331">
                  <c:v>252</c:v>
                </c:pt>
                <c:pt idx="83332">
                  <c:v>15.6</c:v>
                </c:pt>
                <c:pt idx="83333">
                  <c:v>33.75</c:v>
                </c:pt>
                <c:pt idx="83334">
                  <c:v>47.25</c:v>
                </c:pt>
                <c:pt idx="83335">
                  <c:v>216</c:v>
                </c:pt>
                <c:pt idx="83336">
                  <c:v>33.93</c:v>
                </c:pt>
                <c:pt idx="83337">
                  <c:v>10.28</c:v>
                </c:pt>
                <c:pt idx="83338">
                  <c:v>194.4</c:v>
                </c:pt>
                <c:pt idx="83339">
                  <c:v>854.55</c:v>
                </c:pt>
                <c:pt idx="83340">
                  <c:v>7.8</c:v>
                </c:pt>
                <c:pt idx="83341">
                  <c:v>3.75</c:v>
                </c:pt>
                <c:pt idx="83342">
                  <c:v>13.65</c:v>
                </c:pt>
                <c:pt idx="83343">
                  <c:v>9.75</c:v>
                </c:pt>
                <c:pt idx="83344">
                  <c:v>33.6</c:v>
                </c:pt>
                <c:pt idx="83345">
                  <c:v>33.6</c:v>
                </c:pt>
                <c:pt idx="83346">
                  <c:v>43.2</c:v>
                </c:pt>
                <c:pt idx="83347">
                  <c:v>3.9</c:v>
                </c:pt>
                <c:pt idx="83348">
                  <c:v>277.5</c:v>
                </c:pt>
                <c:pt idx="83349">
                  <c:v>288</c:v>
                </c:pt>
                <c:pt idx="83350">
                  <c:v>33.6</c:v>
                </c:pt>
                <c:pt idx="83351">
                  <c:v>43.2</c:v>
                </c:pt>
                <c:pt idx="83352">
                  <c:v>27</c:v>
                </c:pt>
                <c:pt idx="83353">
                  <c:v>33</c:v>
                </c:pt>
                <c:pt idx="83354">
                  <c:v>1.95</c:v>
                </c:pt>
                <c:pt idx="83355">
                  <c:v>162</c:v>
                </c:pt>
                <c:pt idx="83356">
                  <c:v>24.3</c:v>
                </c:pt>
                <c:pt idx="83357">
                  <c:v>144</c:v>
                </c:pt>
                <c:pt idx="83358">
                  <c:v>226.8</c:v>
                </c:pt>
                <c:pt idx="83359">
                  <c:v>3.56</c:v>
                </c:pt>
                <c:pt idx="83360">
                  <c:v>3.9</c:v>
                </c:pt>
                <c:pt idx="83361">
                  <c:v>12.3</c:v>
                </c:pt>
                <c:pt idx="83362">
                  <c:v>131.25</c:v>
                </c:pt>
                <c:pt idx="83363">
                  <c:v>1993.95</c:v>
                </c:pt>
                <c:pt idx="83364">
                  <c:v>9.75</c:v>
                </c:pt>
                <c:pt idx="83365">
                  <c:v>97.2</c:v>
                </c:pt>
                <c:pt idx="83366">
                  <c:v>39.96</c:v>
                </c:pt>
                <c:pt idx="83367">
                  <c:v>19.5</c:v>
                </c:pt>
                <c:pt idx="83368">
                  <c:v>103.5</c:v>
                </c:pt>
                <c:pt idx="83369">
                  <c:v>30</c:v>
                </c:pt>
                <c:pt idx="83370">
                  <c:v>162</c:v>
                </c:pt>
                <c:pt idx="83371">
                  <c:v>118.08</c:v>
                </c:pt>
                <c:pt idx="83372">
                  <c:v>259.2</c:v>
                </c:pt>
                <c:pt idx="83373">
                  <c:v>9.6</c:v>
                </c:pt>
                <c:pt idx="83374">
                  <c:v>24</c:v>
                </c:pt>
                <c:pt idx="83375">
                  <c:v>225</c:v>
                </c:pt>
                <c:pt idx="83376">
                  <c:v>13.65</c:v>
                </c:pt>
                <c:pt idx="83377">
                  <c:v>35.44</c:v>
                </c:pt>
                <c:pt idx="83378">
                  <c:v>48</c:v>
                </c:pt>
                <c:pt idx="83379">
                  <c:v>315</c:v>
                </c:pt>
                <c:pt idx="83380">
                  <c:v>1.95</c:v>
                </c:pt>
                <c:pt idx="83381">
                  <c:v>15.6</c:v>
                </c:pt>
                <c:pt idx="83382">
                  <c:v>9.75</c:v>
                </c:pt>
                <c:pt idx="83383">
                  <c:v>1344</c:v>
                </c:pt>
                <c:pt idx="83384">
                  <c:v>1.95</c:v>
                </c:pt>
                <c:pt idx="83385">
                  <c:v>252</c:v>
                </c:pt>
                <c:pt idx="83386">
                  <c:v>35.44</c:v>
                </c:pt>
                <c:pt idx="83387">
                  <c:v>378</c:v>
                </c:pt>
                <c:pt idx="83388">
                  <c:v>48</c:v>
                </c:pt>
                <c:pt idx="83389">
                  <c:v>48</c:v>
                </c:pt>
                <c:pt idx="83390">
                  <c:v>1.95</c:v>
                </c:pt>
                <c:pt idx="83391">
                  <c:v>16.8</c:v>
                </c:pt>
                <c:pt idx="83392">
                  <c:v>30</c:v>
                </c:pt>
                <c:pt idx="83393">
                  <c:v>9</c:v>
                </c:pt>
                <c:pt idx="83394">
                  <c:v>19.5</c:v>
                </c:pt>
                <c:pt idx="83395">
                  <c:v>21.6</c:v>
                </c:pt>
                <c:pt idx="83396">
                  <c:v>1.95</c:v>
                </c:pt>
                <c:pt idx="83397">
                  <c:v>43.2</c:v>
                </c:pt>
                <c:pt idx="83398">
                  <c:v>26.25</c:v>
                </c:pt>
                <c:pt idx="83399">
                  <c:v>9</c:v>
                </c:pt>
                <c:pt idx="83400">
                  <c:v>1.95</c:v>
                </c:pt>
                <c:pt idx="83401">
                  <c:v>504</c:v>
                </c:pt>
                <c:pt idx="83402">
                  <c:v>38.4</c:v>
                </c:pt>
                <c:pt idx="83403">
                  <c:v>22.5</c:v>
                </c:pt>
                <c:pt idx="83404">
                  <c:v>346.5</c:v>
                </c:pt>
                <c:pt idx="83405">
                  <c:v>19.5</c:v>
                </c:pt>
                <c:pt idx="83406">
                  <c:v>9.75</c:v>
                </c:pt>
                <c:pt idx="83407">
                  <c:v>630</c:v>
                </c:pt>
                <c:pt idx="83408">
                  <c:v>7.8</c:v>
                </c:pt>
                <c:pt idx="83409">
                  <c:v>15.75</c:v>
                </c:pt>
                <c:pt idx="83410">
                  <c:v>4.8600000000000003</c:v>
                </c:pt>
                <c:pt idx="83411">
                  <c:v>5.85</c:v>
                </c:pt>
                <c:pt idx="83412">
                  <c:v>194.4</c:v>
                </c:pt>
                <c:pt idx="83413">
                  <c:v>37.5</c:v>
                </c:pt>
                <c:pt idx="83414">
                  <c:v>259.2</c:v>
                </c:pt>
                <c:pt idx="83415">
                  <c:v>594</c:v>
                </c:pt>
                <c:pt idx="83416">
                  <c:v>291.60000000000002</c:v>
                </c:pt>
                <c:pt idx="83417">
                  <c:v>277.5</c:v>
                </c:pt>
                <c:pt idx="83418">
                  <c:v>288</c:v>
                </c:pt>
                <c:pt idx="83419">
                  <c:v>259.2</c:v>
                </c:pt>
                <c:pt idx="83420">
                  <c:v>153</c:v>
                </c:pt>
                <c:pt idx="83421">
                  <c:v>64.8</c:v>
                </c:pt>
                <c:pt idx="83422">
                  <c:v>25.5</c:v>
                </c:pt>
                <c:pt idx="83423">
                  <c:v>129.6</c:v>
                </c:pt>
                <c:pt idx="83424">
                  <c:v>435</c:v>
                </c:pt>
                <c:pt idx="83425">
                  <c:v>342</c:v>
                </c:pt>
                <c:pt idx="83426">
                  <c:v>19.5</c:v>
                </c:pt>
                <c:pt idx="83427">
                  <c:v>33.6</c:v>
                </c:pt>
                <c:pt idx="83428">
                  <c:v>4.5</c:v>
                </c:pt>
                <c:pt idx="83429">
                  <c:v>194.4</c:v>
                </c:pt>
                <c:pt idx="83430">
                  <c:v>4.5</c:v>
                </c:pt>
                <c:pt idx="83431">
                  <c:v>17.55</c:v>
                </c:pt>
                <c:pt idx="83432">
                  <c:v>19.2</c:v>
                </c:pt>
                <c:pt idx="83433">
                  <c:v>9.6</c:v>
                </c:pt>
                <c:pt idx="83434">
                  <c:v>27</c:v>
                </c:pt>
                <c:pt idx="83435">
                  <c:v>9.6</c:v>
                </c:pt>
                <c:pt idx="83436">
                  <c:v>97.2</c:v>
                </c:pt>
                <c:pt idx="83437">
                  <c:v>15</c:v>
                </c:pt>
                <c:pt idx="83438">
                  <c:v>47.25</c:v>
                </c:pt>
                <c:pt idx="83439">
                  <c:v>3.9</c:v>
                </c:pt>
                <c:pt idx="83440">
                  <c:v>22.5</c:v>
                </c:pt>
                <c:pt idx="83441">
                  <c:v>64.8</c:v>
                </c:pt>
                <c:pt idx="83442">
                  <c:v>787.5</c:v>
                </c:pt>
                <c:pt idx="83443">
                  <c:v>14.4</c:v>
                </c:pt>
                <c:pt idx="83444">
                  <c:v>9.75</c:v>
                </c:pt>
                <c:pt idx="83445">
                  <c:v>5.85</c:v>
                </c:pt>
                <c:pt idx="83446">
                  <c:v>1176</c:v>
                </c:pt>
                <c:pt idx="83447">
                  <c:v>20.399999999999999</c:v>
                </c:pt>
                <c:pt idx="83448">
                  <c:v>37.5</c:v>
                </c:pt>
                <c:pt idx="83449">
                  <c:v>54</c:v>
                </c:pt>
                <c:pt idx="83450">
                  <c:v>14.4</c:v>
                </c:pt>
                <c:pt idx="83451">
                  <c:v>288</c:v>
                </c:pt>
                <c:pt idx="83452">
                  <c:v>72</c:v>
                </c:pt>
                <c:pt idx="83453">
                  <c:v>31.5</c:v>
                </c:pt>
                <c:pt idx="83454">
                  <c:v>33.6</c:v>
                </c:pt>
                <c:pt idx="83455">
                  <c:v>11.7</c:v>
                </c:pt>
                <c:pt idx="83456">
                  <c:v>14.4</c:v>
                </c:pt>
                <c:pt idx="83457">
                  <c:v>64.8</c:v>
                </c:pt>
                <c:pt idx="83458">
                  <c:v>90</c:v>
                </c:pt>
                <c:pt idx="83459">
                  <c:v>225</c:v>
                </c:pt>
                <c:pt idx="83460">
                  <c:v>1.42</c:v>
                </c:pt>
                <c:pt idx="83461">
                  <c:v>15.6</c:v>
                </c:pt>
                <c:pt idx="83462">
                  <c:v>3.9</c:v>
                </c:pt>
                <c:pt idx="83463">
                  <c:v>102.75</c:v>
                </c:pt>
                <c:pt idx="83464">
                  <c:v>47.81</c:v>
                </c:pt>
                <c:pt idx="83465">
                  <c:v>291.60000000000002</c:v>
                </c:pt>
                <c:pt idx="83466">
                  <c:v>29.93</c:v>
                </c:pt>
                <c:pt idx="83467">
                  <c:v>66.599999999999994</c:v>
                </c:pt>
                <c:pt idx="83468">
                  <c:v>259.2</c:v>
                </c:pt>
                <c:pt idx="83469">
                  <c:v>28.8</c:v>
                </c:pt>
                <c:pt idx="83470">
                  <c:v>18</c:v>
                </c:pt>
                <c:pt idx="83471">
                  <c:v>9.6</c:v>
                </c:pt>
                <c:pt idx="83472">
                  <c:v>90</c:v>
                </c:pt>
                <c:pt idx="83473">
                  <c:v>12</c:v>
                </c:pt>
                <c:pt idx="83474">
                  <c:v>45</c:v>
                </c:pt>
                <c:pt idx="83475">
                  <c:v>4.8</c:v>
                </c:pt>
                <c:pt idx="83476">
                  <c:v>64.8</c:v>
                </c:pt>
                <c:pt idx="83477">
                  <c:v>310.5</c:v>
                </c:pt>
                <c:pt idx="83478">
                  <c:v>11.7</c:v>
                </c:pt>
                <c:pt idx="83479">
                  <c:v>189</c:v>
                </c:pt>
                <c:pt idx="83480">
                  <c:v>33.6</c:v>
                </c:pt>
                <c:pt idx="83481">
                  <c:v>15.6</c:v>
                </c:pt>
                <c:pt idx="83482">
                  <c:v>48</c:v>
                </c:pt>
                <c:pt idx="83483">
                  <c:v>129.6</c:v>
                </c:pt>
                <c:pt idx="83484">
                  <c:v>13.65</c:v>
                </c:pt>
                <c:pt idx="83485">
                  <c:v>11.7</c:v>
                </c:pt>
                <c:pt idx="83486">
                  <c:v>288</c:v>
                </c:pt>
                <c:pt idx="83487">
                  <c:v>17.55</c:v>
                </c:pt>
                <c:pt idx="83488">
                  <c:v>226.8</c:v>
                </c:pt>
                <c:pt idx="83489">
                  <c:v>7.5</c:v>
                </c:pt>
                <c:pt idx="83490">
                  <c:v>39.96</c:v>
                </c:pt>
                <c:pt idx="83491">
                  <c:v>31.5</c:v>
                </c:pt>
                <c:pt idx="83492">
                  <c:v>48</c:v>
                </c:pt>
                <c:pt idx="83493">
                  <c:v>259.2</c:v>
                </c:pt>
                <c:pt idx="83494">
                  <c:v>38.4</c:v>
                </c:pt>
                <c:pt idx="83495">
                  <c:v>43.2</c:v>
                </c:pt>
                <c:pt idx="83496">
                  <c:v>162</c:v>
                </c:pt>
                <c:pt idx="83497">
                  <c:v>118.08</c:v>
                </c:pt>
                <c:pt idx="83498">
                  <c:v>4.8</c:v>
                </c:pt>
                <c:pt idx="83499">
                  <c:v>414</c:v>
                </c:pt>
                <c:pt idx="83500">
                  <c:v>1.95</c:v>
                </c:pt>
                <c:pt idx="83501">
                  <c:v>67.5</c:v>
                </c:pt>
                <c:pt idx="83502">
                  <c:v>17.55</c:v>
                </c:pt>
                <c:pt idx="83503">
                  <c:v>12.9</c:v>
                </c:pt>
                <c:pt idx="83504">
                  <c:v>63</c:v>
                </c:pt>
                <c:pt idx="83505">
                  <c:v>118.13</c:v>
                </c:pt>
                <c:pt idx="83506">
                  <c:v>310.5</c:v>
                </c:pt>
                <c:pt idx="83507">
                  <c:v>17.55</c:v>
                </c:pt>
                <c:pt idx="83508">
                  <c:v>14.4</c:v>
                </c:pt>
                <c:pt idx="83509">
                  <c:v>405</c:v>
                </c:pt>
                <c:pt idx="83510">
                  <c:v>4.8</c:v>
                </c:pt>
                <c:pt idx="83511">
                  <c:v>5.85</c:v>
                </c:pt>
                <c:pt idx="83512">
                  <c:v>81</c:v>
                </c:pt>
                <c:pt idx="83513">
                  <c:v>15.75</c:v>
                </c:pt>
                <c:pt idx="83514">
                  <c:v>19.2</c:v>
                </c:pt>
                <c:pt idx="83515">
                  <c:v>39.96</c:v>
                </c:pt>
                <c:pt idx="83516">
                  <c:v>69</c:v>
                </c:pt>
                <c:pt idx="83517">
                  <c:v>15.75</c:v>
                </c:pt>
                <c:pt idx="83518">
                  <c:v>64.8</c:v>
                </c:pt>
                <c:pt idx="83519">
                  <c:v>19.2</c:v>
                </c:pt>
                <c:pt idx="83520">
                  <c:v>26.64</c:v>
                </c:pt>
                <c:pt idx="83521">
                  <c:v>97.2</c:v>
                </c:pt>
                <c:pt idx="83522">
                  <c:v>202.5</c:v>
                </c:pt>
                <c:pt idx="83523">
                  <c:v>91.88</c:v>
                </c:pt>
                <c:pt idx="83524">
                  <c:v>324</c:v>
                </c:pt>
                <c:pt idx="83525">
                  <c:v>9.6</c:v>
                </c:pt>
                <c:pt idx="83526">
                  <c:v>16.8</c:v>
                </c:pt>
                <c:pt idx="83527">
                  <c:v>787.5</c:v>
                </c:pt>
                <c:pt idx="83528">
                  <c:v>51.75</c:v>
                </c:pt>
                <c:pt idx="83529">
                  <c:v>1.95</c:v>
                </c:pt>
                <c:pt idx="83530">
                  <c:v>9.6</c:v>
                </c:pt>
                <c:pt idx="83531">
                  <c:v>28.8</c:v>
                </c:pt>
                <c:pt idx="83532">
                  <c:v>19.350000000000001</c:v>
                </c:pt>
                <c:pt idx="83533">
                  <c:v>97.2</c:v>
                </c:pt>
                <c:pt idx="83534">
                  <c:v>291.60000000000002</c:v>
                </c:pt>
                <c:pt idx="83535">
                  <c:v>10.5</c:v>
                </c:pt>
                <c:pt idx="83536">
                  <c:v>15.75</c:v>
                </c:pt>
                <c:pt idx="83537">
                  <c:v>11.7</c:v>
                </c:pt>
                <c:pt idx="83538">
                  <c:v>129.6</c:v>
                </c:pt>
                <c:pt idx="83539">
                  <c:v>26.25</c:v>
                </c:pt>
                <c:pt idx="83540">
                  <c:v>14.4</c:v>
                </c:pt>
                <c:pt idx="83541">
                  <c:v>24</c:v>
                </c:pt>
                <c:pt idx="83542">
                  <c:v>88.56</c:v>
                </c:pt>
                <c:pt idx="83543">
                  <c:v>15.6</c:v>
                </c:pt>
                <c:pt idx="83544">
                  <c:v>38.880000000000003</c:v>
                </c:pt>
                <c:pt idx="83545">
                  <c:v>194.4</c:v>
                </c:pt>
                <c:pt idx="83546">
                  <c:v>39.96</c:v>
                </c:pt>
                <c:pt idx="83547">
                  <c:v>4.8</c:v>
                </c:pt>
                <c:pt idx="83548">
                  <c:v>310.5</c:v>
                </c:pt>
                <c:pt idx="83549">
                  <c:v>5.85</c:v>
                </c:pt>
                <c:pt idx="83550">
                  <c:v>24</c:v>
                </c:pt>
                <c:pt idx="83551">
                  <c:v>259.2</c:v>
                </c:pt>
                <c:pt idx="83552">
                  <c:v>45</c:v>
                </c:pt>
                <c:pt idx="83553">
                  <c:v>11.7</c:v>
                </c:pt>
                <c:pt idx="83554">
                  <c:v>17.55</c:v>
                </c:pt>
                <c:pt idx="83555">
                  <c:v>10.5</c:v>
                </c:pt>
                <c:pt idx="83556">
                  <c:v>28.8</c:v>
                </c:pt>
                <c:pt idx="83557">
                  <c:v>4.8600000000000003</c:v>
                </c:pt>
                <c:pt idx="83558">
                  <c:v>79.92</c:v>
                </c:pt>
                <c:pt idx="83559">
                  <c:v>14.4</c:v>
                </c:pt>
                <c:pt idx="83560">
                  <c:v>259.2</c:v>
                </c:pt>
                <c:pt idx="83561">
                  <c:v>324</c:v>
                </c:pt>
                <c:pt idx="83562">
                  <c:v>144</c:v>
                </c:pt>
                <c:pt idx="83563">
                  <c:v>38.4</c:v>
                </c:pt>
                <c:pt idx="83564">
                  <c:v>13.65</c:v>
                </c:pt>
                <c:pt idx="83565">
                  <c:v>10.5</c:v>
                </c:pt>
                <c:pt idx="83566">
                  <c:v>14.4</c:v>
                </c:pt>
                <c:pt idx="83567">
                  <c:v>19.2</c:v>
                </c:pt>
                <c:pt idx="83568">
                  <c:v>38.880000000000003</c:v>
                </c:pt>
                <c:pt idx="83569">
                  <c:v>162</c:v>
                </c:pt>
                <c:pt idx="83570">
                  <c:v>129.6</c:v>
                </c:pt>
                <c:pt idx="83571">
                  <c:v>336</c:v>
                </c:pt>
                <c:pt idx="83572">
                  <c:v>35.630000000000003</c:v>
                </c:pt>
                <c:pt idx="83573">
                  <c:v>28.8</c:v>
                </c:pt>
                <c:pt idx="83574">
                  <c:v>198</c:v>
                </c:pt>
                <c:pt idx="83575">
                  <c:v>26.64</c:v>
                </c:pt>
                <c:pt idx="83576">
                  <c:v>33.6</c:v>
                </c:pt>
                <c:pt idx="83577">
                  <c:v>88.56</c:v>
                </c:pt>
                <c:pt idx="83578">
                  <c:v>7.8</c:v>
                </c:pt>
                <c:pt idx="83579">
                  <c:v>7.5</c:v>
                </c:pt>
                <c:pt idx="83580">
                  <c:v>4.8</c:v>
                </c:pt>
                <c:pt idx="83581">
                  <c:v>129.6</c:v>
                </c:pt>
                <c:pt idx="83582">
                  <c:v>43.2</c:v>
                </c:pt>
                <c:pt idx="83583">
                  <c:v>1.95</c:v>
                </c:pt>
                <c:pt idx="83584">
                  <c:v>32.4</c:v>
                </c:pt>
                <c:pt idx="83585">
                  <c:v>1.8</c:v>
                </c:pt>
                <c:pt idx="83586">
                  <c:v>9.75</c:v>
                </c:pt>
                <c:pt idx="83587">
                  <c:v>2.48</c:v>
                </c:pt>
                <c:pt idx="83588">
                  <c:v>432</c:v>
                </c:pt>
                <c:pt idx="83589">
                  <c:v>172.5</c:v>
                </c:pt>
                <c:pt idx="83590">
                  <c:v>33.6</c:v>
                </c:pt>
                <c:pt idx="83591">
                  <c:v>13.32</c:v>
                </c:pt>
                <c:pt idx="83592">
                  <c:v>9.75</c:v>
                </c:pt>
                <c:pt idx="83593">
                  <c:v>45</c:v>
                </c:pt>
                <c:pt idx="83594">
                  <c:v>1.95</c:v>
                </c:pt>
                <c:pt idx="83595">
                  <c:v>29.16</c:v>
                </c:pt>
                <c:pt idx="83596">
                  <c:v>13.65</c:v>
                </c:pt>
                <c:pt idx="83597">
                  <c:v>53.28</c:v>
                </c:pt>
                <c:pt idx="83598">
                  <c:v>648</c:v>
                </c:pt>
                <c:pt idx="83599">
                  <c:v>17.55</c:v>
                </c:pt>
                <c:pt idx="83600">
                  <c:v>337.5</c:v>
                </c:pt>
                <c:pt idx="83601">
                  <c:v>3.9</c:v>
                </c:pt>
                <c:pt idx="83602">
                  <c:v>132.84</c:v>
                </c:pt>
                <c:pt idx="83603">
                  <c:v>79.92</c:v>
                </c:pt>
                <c:pt idx="83604">
                  <c:v>97.2</c:v>
                </c:pt>
                <c:pt idx="83605">
                  <c:v>192</c:v>
                </c:pt>
                <c:pt idx="83606">
                  <c:v>162</c:v>
                </c:pt>
                <c:pt idx="83607">
                  <c:v>162</c:v>
                </c:pt>
                <c:pt idx="83608">
                  <c:v>129.6</c:v>
                </c:pt>
                <c:pt idx="83609">
                  <c:v>38.4</c:v>
                </c:pt>
                <c:pt idx="83610">
                  <c:v>28.8</c:v>
                </c:pt>
                <c:pt idx="83611">
                  <c:v>133.19999999999999</c:v>
                </c:pt>
                <c:pt idx="83612">
                  <c:v>495</c:v>
                </c:pt>
                <c:pt idx="83613">
                  <c:v>33.6</c:v>
                </c:pt>
                <c:pt idx="83614">
                  <c:v>119.88</c:v>
                </c:pt>
                <c:pt idx="83615">
                  <c:v>297</c:v>
                </c:pt>
                <c:pt idx="83616">
                  <c:v>9.75</c:v>
                </c:pt>
                <c:pt idx="83617">
                  <c:v>324</c:v>
                </c:pt>
                <c:pt idx="83618">
                  <c:v>4.5</c:v>
                </c:pt>
                <c:pt idx="83619">
                  <c:v>7.8</c:v>
                </c:pt>
                <c:pt idx="83620">
                  <c:v>19.5</c:v>
                </c:pt>
                <c:pt idx="83621">
                  <c:v>19.5</c:v>
                </c:pt>
                <c:pt idx="83622">
                  <c:v>7.8</c:v>
                </c:pt>
                <c:pt idx="83623">
                  <c:v>1512</c:v>
                </c:pt>
                <c:pt idx="83624">
                  <c:v>112.5</c:v>
                </c:pt>
                <c:pt idx="83625">
                  <c:v>217.5</c:v>
                </c:pt>
                <c:pt idx="83626">
                  <c:v>28.8</c:v>
                </c:pt>
                <c:pt idx="83627">
                  <c:v>65.25</c:v>
                </c:pt>
                <c:pt idx="83628">
                  <c:v>288</c:v>
                </c:pt>
                <c:pt idx="83629">
                  <c:v>13.65</c:v>
                </c:pt>
                <c:pt idx="83630">
                  <c:v>27</c:v>
                </c:pt>
                <c:pt idx="83631">
                  <c:v>17.55</c:v>
                </c:pt>
                <c:pt idx="83632">
                  <c:v>19.5</c:v>
                </c:pt>
                <c:pt idx="83633">
                  <c:v>16.2</c:v>
                </c:pt>
                <c:pt idx="83634">
                  <c:v>5.85</c:v>
                </c:pt>
                <c:pt idx="83635">
                  <c:v>32.4</c:v>
                </c:pt>
                <c:pt idx="83636">
                  <c:v>4.8</c:v>
                </c:pt>
                <c:pt idx="83637">
                  <c:v>3.9</c:v>
                </c:pt>
                <c:pt idx="83638">
                  <c:v>28.8</c:v>
                </c:pt>
                <c:pt idx="83639">
                  <c:v>28.8</c:v>
                </c:pt>
                <c:pt idx="83640">
                  <c:v>30</c:v>
                </c:pt>
                <c:pt idx="83641">
                  <c:v>144</c:v>
                </c:pt>
                <c:pt idx="83642">
                  <c:v>194.4</c:v>
                </c:pt>
                <c:pt idx="83643">
                  <c:v>133.19999999999999</c:v>
                </c:pt>
                <c:pt idx="83644">
                  <c:v>7.5</c:v>
                </c:pt>
                <c:pt idx="83645">
                  <c:v>150</c:v>
                </c:pt>
                <c:pt idx="83646">
                  <c:v>36</c:v>
                </c:pt>
                <c:pt idx="83647">
                  <c:v>226.8</c:v>
                </c:pt>
                <c:pt idx="83648">
                  <c:v>1.42</c:v>
                </c:pt>
                <c:pt idx="83649">
                  <c:v>7.8</c:v>
                </c:pt>
                <c:pt idx="83650">
                  <c:v>129.6</c:v>
                </c:pt>
                <c:pt idx="83651">
                  <c:v>9.75</c:v>
                </c:pt>
                <c:pt idx="83652">
                  <c:v>55.13</c:v>
                </c:pt>
                <c:pt idx="83653">
                  <c:v>9.6</c:v>
                </c:pt>
                <c:pt idx="83654">
                  <c:v>27.56</c:v>
                </c:pt>
                <c:pt idx="83655">
                  <c:v>360</c:v>
                </c:pt>
                <c:pt idx="83656">
                  <c:v>234</c:v>
                </c:pt>
                <c:pt idx="83657">
                  <c:v>288</c:v>
                </c:pt>
                <c:pt idx="83658">
                  <c:v>259.2</c:v>
                </c:pt>
                <c:pt idx="83659">
                  <c:v>105</c:v>
                </c:pt>
                <c:pt idx="83660">
                  <c:v>64.8</c:v>
                </c:pt>
                <c:pt idx="83661">
                  <c:v>17.55</c:v>
                </c:pt>
                <c:pt idx="83662">
                  <c:v>10.199999999999999</c:v>
                </c:pt>
                <c:pt idx="83663">
                  <c:v>90</c:v>
                </c:pt>
                <c:pt idx="83664">
                  <c:v>259.2</c:v>
                </c:pt>
                <c:pt idx="83665">
                  <c:v>187.5</c:v>
                </c:pt>
                <c:pt idx="83666">
                  <c:v>14.4</c:v>
                </c:pt>
                <c:pt idx="83667">
                  <c:v>14.4</c:v>
                </c:pt>
                <c:pt idx="83668">
                  <c:v>53.55</c:v>
                </c:pt>
                <c:pt idx="83669">
                  <c:v>38.4</c:v>
                </c:pt>
                <c:pt idx="83670">
                  <c:v>12.83</c:v>
                </c:pt>
                <c:pt idx="83671">
                  <c:v>19.2</c:v>
                </c:pt>
                <c:pt idx="83672">
                  <c:v>3.9</c:v>
                </c:pt>
                <c:pt idx="83673">
                  <c:v>22.5</c:v>
                </c:pt>
                <c:pt idx="83674">
                  <c:v>11.7</c:v>
                </c:pt>
                <c:pt idx="83675">
                  <c:v>64.8</c:v>
                </c:pt>
                <c:pt idx="83676">
                  <c:v>33.75</c:v>
                </c:pt>
                <c:pt idx="83677">
                  <c:v>7.88</c:v>
                </c:pt>
                <c:pt idx="83678">
                  <c:v>33.6</c:v>
                </c:pt>
                <c:pt idx="83679">
                  <c:v>27</c:v>
                </c:pt>
                <c:pt idx="83680">
                  <c:v>5.85</c:v>
                </c:pt>
                <c:pt idx="83681">
                  <c:v>32.25</c:v>
                </c:pt>
                <c:pt idx="83682">
                  <c:v>360</c:v>
                </c:pt>
                <c:pt idx="83683">
                  <c:v>19.690000000000001</c:v>
                </c:pt>
                <c:pt idx="83684">
                  <c:v>72</c:v>
                </c:pt>
                <c:pt idx="83685">
                  <c:v>47.81</c:v>
                </c:pt>
                <c:pt idx="83686">
                  <c:v>7.09</c:v>
                </c:pt>
                <c:pt idx="83687">
                  <c:v>30</c:v>
                </c:pt>
                <c:pt idx="83688">
                  <c:v>36</c:v>
                </c:pt>
                <c:pt idx="83689">
                  <c:v>202.5</c:v>
                </c:pt>
                <c:pt idx="83690">
                  <c:v>17.55</c:v>
                </c:pt>
                <c:pt idx="83691">
                  <c:v>42.75</c:v>
                </c:pt>
                <c:pt idx="83692">
                  <c:v>1296</c:v>
                </c:pt>
                <c:pt idx="83693">
                  <c:v>12.6</c:v>
                </c:pt>
                <c:pt idx="83694">
                  <c:v>18.75</c:v>
                </c:pt>
                <c:pt idx="83695">
                  <c:v>30.6</c:v>
                </c:pt>
                <c:pt idx="83696">
                  <c:v>16.8</c:v>
                </c:pt>
                <c:pt idx="83697">
                  <c:v>108</c:v>
                </c:pt>
                <c:pt idx="83698">
                  <c:v>13.65</c:v>
                </c:pt>
                <c:pt idx="83699">
                  <c:v>28.8</c:v>
                </c:pt>
                <c:pt idx="83700">
                  <c:v>13.65</c:v>
                </c:pt>
                <c:pt idx="83701">
                  <c:v>18</c:v>
                </c:pt>
                <c:pt idx="83702">
                  <c:v>38.4</c:v>
                </c:pt>
                <c:pt idx="83703">
                  <c:v>54</c:v>
                </c:pt>
                <c:pt idx="83704">
                  <c:v>15.6</c:v>
                </c:pt>
                <c:pt idx="83705">
                  <c:v>19.5</c:v>
                </c:pt>
                <c:pt idx="83706">
                  <c:v>35.700000000000003</c:v>
                </c:pt>
                <c:pt idx="83707">
                  <c:v>11.7</c:v>
                </c:pt>
                <c:pt idx="83708">
                  <c:v>33.6</c:v>
                </c:pt>
                <c:pt idx="83709">
                  <c:v>38.4</c:v>
                </c:pt>
                <c:pt idx="83710">
                  <c:v>43.2</c:v>
                </c:pt>
                <c:pt idx="83711">
                  <c:v>291.60000000000002</c:v>
                </c:pt>
                <c:pt idx="83712">
                  <c:v>226.8</c:v>
                </c:pt>
                <c:pt idx="83713">
                  <c:v>31.5</c:v>
                </c:pt>
                <c:pt idx="83714">
                  <c:v>7.13</c:v>
                </c:pt>
                <c:pt idx="83715">
                  <c:v>18.75</c:v>
                </c:pt>
                <c:pt idx="83716">
                  <c:v>32.4</c:v>
                </c:pt>
                <c:pt idx="83717">
                  <c:v>24</c:v>
                </c:pt>
                <c:pt idx="83718">
                  <c:v>4.5</c:v>
                </c:pt>
                <c:pt idx="83719">
                  <c:v>21.38</c:v>
                </c:pt>
                <c:pt idx="83720">
                  <c:v>300</c:v>
                </c:pt>
                <c:pt idx="83721">
                  <c:v>36</c:v>
                </c:pt>
                <c:pt idx="83722">
                  <c:v>65.63</c:v>
                </c:pt>
                <c:pt idx="83723">
                  <c:v>53.28</c:v>
                </c:pt>
                <c:pt idx="83724">
                  <c:v>17.55</c:v>
                </c:pt>
                <c:pt idx="83725">
                  <c:v>32.4</c:v>
                </c:pt>
                <c:pt idx="83726">
                  <c:v>48</c:v>
                </c:pt>
                <c:pt idx="83727">
                  <c:v>19.5</c:v>
                </c:pt>
                <c:pt idx="83728">
                  <c:v>96</c:v>
                </c:pt>
                <c:pt idx="83729">
                  <c:v>29.52</c:v>
                </c:pt>
                <c:pt idx="83730">
                  <c:v>6.75</c:v>
                </c:pt>
                <c:pt idx="83731">
                  <c:v>22.95</c:v>
                </c:pt>
                <c:pt idx="83732">
                  <c:v>162</c:v>
                </c:pt>
                <c:pt idx="83733">
                  <c:v>48</c:v>
                </c:pt>
                <c:pt idx="83734">
                  <c:v>43.2</c:v>
                </c:pt>
                <c:pt idx="83735">
                  <c:v>810</c:v>
                </c:pt>
                <c:pt idx="83736">
                  <c:v>1008</c:v>
                </c:pt>
                <c:pt idx="83737">
                  <c:v>5.85</c:v>
                </c:pt>
                <c:pt idx="83738">
                  <c:v>17.55</c:v>
                </c:pt>
                <c:pt idx="83739">
                  <c:v>9.6</c:v>
                </c:pt>
                <c:pt idx="83740">
                  <c:v>60.75</c:v>
                </c:pt>
                <c:pt idx="83741">
                  <c:v>7.8</c:v>
                </c:pt>
                <c:pt idx="83742">
                  <c:v>172.5</c:v>
                </c:pt>
                <c:pt idx="83743">
                  <c:v>7.88</c:v>
                </c:pt>
                <c:pt idx="83744">
                  <c:v>45</c:v>
                </c:pt>
                <c:pt idx="83745">
                  <c:v>26.25</c:v>
                </c:pt>
                <c:pt idx="83746">
                  <c:v>64.8</c:v>
                </c:pt>
                <c:pt idx="83747">
                  <c:v>43.2</c:v>
                </c:pt>
                <c:pt idx="83748">
                  <c:v>259.2</c:v>
                </c:pt>
                <c:pt idx="83749">
                  <c:v>9.56</c:v>
                </c:pt>
                <c:pt idx="83750">
                  <c:v>19.2</c:v>
                </c:pt>
                <c:pt idx="83751">
                  <c:v>52.5</c:v>
                </c:pt>
                <c:pt idx="83752">
                  <c:v>345</c:v>
                </c:pt>
                <c:pt idx="83753">
                  <c:v>226.8</c:v>
                </c:pt>
                <c:pt idx="83754">
                  <c:v>47.25</c:v>
                </c:pt>
                <c:pt idx="83755">
                  <c:v>1.95</c:v>
                </c:pt>
                <c:pt idx="83756">
                  <c:v>19.2</c:v>
                </c:pt>
                <c:pt idx="83757">
                  <c:v>19.2</c:v>
                </c:pt>
                <c:pt idx="83758">
                  <c:v>8.33</c:v>
                </c:pt>
                <c:pt idx="83759">
                  <c:v>105</c:v>
                </c:pt>
                <c:pt idx="83760">
                  <c:v>13.65</c:v>
                </c:pt>
                <c:pt idx="83761">
                  <c:v>26.25</c:v>
                </c:pt>
                <c:pt idx="83762">
                  <c:v>32.4</c:v>
                </c:pt>
                <c:pt idx="83763">
                  <c:v>7.8</c:v>
                </c:pt>
                <c:pt idx="83764">
                  <c:v>259.2</c:v>
                </c:pt>
                <c:pt idx="83765">
                  <c:v>106.56</c:v>
                </c:pt>
                <c:pt idx="83766">
                  <c:v>9.75</c:v>
                </c:pt>
                <c:pt idx="83767">
                  <c:v>103.32</c:v>
                </c:pt>
                <c:pt idx="83768">
                  <c:v>5.4</c:v>
                </c:pt>
                <c:pt idx="83769">
                  <c:v>27</c:v>
                </c:pt>
                <c:pt idx="83770">
                  <c:v>10.69</c:v>
                </c:pt>
                <c:pt idx="83771">
                  <c:v>194.4</c:v>
                </c:pt>
                <c:pt idx="83772">
                  <c:v>52.5</c:v>
                </c:pt>
                <c:pt idx="83773">
                  <c:v>11.7</c:v>
                </c:pt>
                <c:pt idx="83774">
                  <c:v>103.32</c:v>
                </c:pt>
                <c:pt idx="83775">
                  <c:v>19.5</c:v>
                </c:pt>
                <c:pt idx="83776">
                  <c:v>11.7</c:v>
                </c:pt>
                <c:pt idx="83777">
                  <c:v>106.56</c:v>
                </c:pt>
                <c:pt idx="83778">
                  <c:v>360</c:v>
                </c:pt>
                <c:pt idx="83779">
                  <c:v>38.4</c:v>
                </c:pt>
                <c:pt idx="83780">
                  <c:v>119.88</c:v>
                </c:pt>
                <c:pt idx="83781">
                  <c:v>4.8</c:v>
                </c:pt>
                <c:pt idx="83782">
                  <c:v>29.52</c:v>
                </c:pt>
                <c:pt idx="83783">
                  <c:v>14.4</c:v>
                </c:pt>
                <c:pt idx="83784">
                  <c:v>42.75</c:v>
                </c:pt>
                <c:pt idx="83785">
                  <c:v>11.7</c:v>
                </c:pt>
                <c:pt idx="83786">
                  <c:v>19.2</c:v>
                </c:pt>
                <c:pt idx="83787">
                  <c:v>21</c:v>
                </c:pt>
                <c:pt idx="83788">
                  <c:v>226.8</c:v>
                </c:pt>
                <c:pt idx="83789">
                  <c:v>103.5</c:v>
                </c:pt>
                <c:pt idx="83790">
                  <c:v>506.25</c:v>
                </c:pt>
                <c:pt idx="83791">
                  <c:v>7.88</c:v>
                </c:pt>
                <c:pt idx="83792">
                  <c:v>17.55</c:v>
                </c:pt>
                <c:pt idx="83793">
                  <c:v>23.63</c:v>
                </c:pt>
                <c:pt idx="83794">
                  <c:v>7.8</c:v>
                </c:pt>
                <c:pt idx="83795">
                  <c:v>144</c:v>
                </c:pt>
                <c:pt idx="83796">
                  <c:v>64.8</c:v>
                </c:pt>
                <c:pt idx="83797">
                  <c:v>241.5</c:v>
                </c:pt>
                <c:pt idx="83798">
                  <c:v>33.6</c:v>
                </c:pt>
                <c:pt idx="83799">
                  <c:v>43.2</c:v>
                </c:pt>
                <c:pt idx="83800">
                  <c:v>38.4</c:v>
                </c:pt>
                <c:pt idx="83801">
                  <c:v>43.74</c:v>
                </c:pt>
                <c:pt idx="83802">
                  <c:v>276</c:v>
                </c:pt>
                <c:pt idx="83803">
                  <c:v>9.75</c:v>
                </c:pt>
                <c:pt idx="83804">
                  <c:v>162</c:v>
                </c:pt>
                <c:pt idx="83805">
                  <c:v>39.380000000000003</c:v>
                </c:pt>
                <c:pt idx="83806">
                  <c:v>207</c:v>
                </c:pt>
                <c:pt idx="83807">
                  <c:v>162</c:v>
                </c:pt>
                <c:pt idx="83808">
                  <c:v>9.6</c:v>
                </c:pt>
                <c:pt idx="83809">
                  <c:v>226.8</c:v>
                </c:pt>
                <c:pt idx="83810">
                  <c:v>32.4</c:v>
                </c:pt>
                <c:pt idx="83811">
                  <c:v>241.5</c:v>
                </c:pt>
                <c:pt idx="83812">
                  <c:v>13.5</c:v>
                </c:pt>
                <c:pt idx="83813">
                  <c:v>18.75</c:v>
                </c:pt>
                <c:pt idx="83814">
                  <c:v>15.6</c:v>
                </c:pt>
                <c:pt idx="83815">
                  <c:v>7.5</c:v>
                </c:pt>
                <c:pt idx="83816">
                  <c:v>1134</c:v>
                </c:pt>
                <c:pt idx="83817">
                  <c:v>252</c:v>
                </c:pt>
                <c:pt idx="83818">
                  <c:v>225</c:v>
                </c:pt>
                <c:pt idx="83819">
                  <c:v>31.5</c:v>
                </c:pt>
                <c:pt idx="83820">
                  <c:v>103.5</c:v>
                </c:pt>
                <c:pt idx="83821">
                  <c:v>36</c:v>
                </c:pt>
                <c:pt idx="83822">
                  <c:v>3.9</c:v>
                </c:pt>
                <c:pt idx="83823">
                  <c:v>162</c:v>
                </c:pt>
                <c:pt idx="83824">
                  <c:v>13.65</c:v>
                </c:pt>
                <c:pt idx="83825">
                  <c:v>675</c:v>
                </c:pt>
                <c:pt idx="83826">
                  <c:v>11.7</c:v>
                </c:pt>
                <c:pt idx="83827">
                  <c:v>19.5</c:v>
                </c:pt>
                <c:pt idx="83828">
                  <c:v>33.6</c:v>
                </c:pt>
                <c:pt idx="83829">
                  <c:v>42.75</c:v>
                </c:pt>
                <c:pt idx="83830">
                  <c:v>15.6</c:v>
                </c:pt>
                <c:pt idx="83831">
                  <c:v>13.5</c:v>
                </c:pt>
                <c:pt idx="83832">
                  <c:v>2563.65</c:v>
                </c:pt>
                <c:pt idx="83833">
                  <c:v>29.52</c:v>
                </c:pt>
                <c:pt idx="83834">
                  <c:v>81</c:v>
                </c:pt>
                <c:pt idx="83835">
                  <c:v>64.8</c:v>
                </c:pt>
                <c:pt idx="83836">
                  <c:v>384</c:v>
                </c:pt>
                <c:pt idx="83837">
                  <c:v>103.32</c:v>
                </c:pt>
                <c:pt idx="83838">
                  <c:v>3.9</c:v>
                </c:pt>
                <c:pt idx="83839">
                  <c:v>7.8</c:v>
                </c:pt>
                <c:pt idx="83840">
                  <c:v>15.6</c:v>
                </c:pt>
                <c:pt idx="83841">
                  <c:v>4.8</c:v>
                </c:pt>
                <c:pt idx="83842">
                  <c:v>33.75</c:v>
                </c:pt>
                <c:pt idx="83843">
                  <c:v>13.65</c:v>
                </c:pt>
                <c:pt idx="83844">
                  <c:v>3.9</c:v>
                </c:pt>
                <c:pt idx="83845">
                  <c:v>39.380000000000003</c:v>
                </c:pt>
                <c:pt idx="83846">
                  <c:v>48</c:v>
                </c:pt>
                <c:pt idx="83847">
                  <c:v>47.25</c:v>
                </c:pt>
                <c:pt idx="83848">
                  <c:v>4.8</c:v>
                </c:pt>
                <c:pt idx="83849">
                  <c:v>15.6</c:v>
                </c:pt>
                <c:pt idx="83850">
                  <c:v>132.84</c:v>
                </c:pt>
                <c:pt idx="83851">
                  <c:v>4.95</c:v>
                </c:pt>
                <c:pt idx="83852">
                  <c:v>362.25</c:v>
                </c:pt>
                <c:pt idx="83853">
                  <c:v>194.4</c:v>
                </c:pt>
                <c:pt idx="83854">
                  <c:v>15.6</c:v>
                </c:pt>
                <c:pt idx="83855">
                  <c:v>4.5</c:v>
                </c:pt>
                <c:pt idx="83856">
                  <c:v>28.8</c:v>
                </c:pt>
                <c:pt idx="83857">
                  <c:v>24</c:v>
                </c:pt>
                <c:pt idx="83858">
                  <c:v>22.5</c:v>
                </c:pt>
                <c:pt idx="83859">
                  <c:v>79.92</c:v>
                </c:pt>
                <c:pt idx="83860">
                  <c:v>64.8</c:v>
                </c:pt>
                <c:pt idx="83861">
                  <c:v>7.5</c:v>
                </c:pt>
                <c:pt idx="83862">
                  <c:v>12.3</c:v>
                </c:pt>
                <c:pt idx="83863">
                  <c:v>64.8</c:v>
                </c:pt>
                <c:pt idx="83864">
                  <c:v>25.5</c:v>
                </c:pt>
                <c:pt idx="83865">
                  <c:v>1.95</c:v>
                </c:pt>
                <c:pt idx="83866">
                  <c:v>225</c:v>
                </c:pt>
                <c:pt idx="83867">
                  <c:v>259.2</c:v>
                </c:pt>
                <c:pt idx="83868">
                  <c:v>45.9</c:v>
                </c:pt>
                <c:pt idx="83869">
                  <c:v>9.75</c:v>
                </c:pt>
                <c:pt idx="83870">
                  <c:v>19.2</c:v>
                </c:pt>
                <c:pt idx="83871">
                  <c:v>345</c:v>
                </c:pt>
                <c:pt idx="83872">
                  <c:v>310.5</c:v>
                </c:pt>
                <c:pt idx="83873">
                  <c:v>3.9</c:v>
                </c:pt>
                <c:pt idx="83874">
                  <c:v>43.2</c:v>
                </c:pt>
                <c:pt idx="83875">
                  <c:v>112.5</c:v>
                </c:pt>
                <c:pt idx="83876">
                  <c:v>12.38</c:v>
                </c:pt>
                <c:pt idx="83877">
                  <c:v>7.8</c:v>
                </c:pt>
                <c:pt idx="83878">
                  <c:v>92.48</c:v>
                </c:pt>
                <c:pt idx="83879">
                  <c:v>226.8</c:v>
                </c:pt>
                <c:pt idx="83880">
                  <c:v>345</c:v>
                </c:pt>
                <c:pt idx="83881">
                  <c:v>432</c:v>
                </c:pt>
                <c:pt idx="83882">
                  <c:v>33.6</c:v>
                </c:pt>
                <c:pt idx="83883">
                  <c:v>162</c:v>
                </c:pt>
                <c:pt idx="83884">
                  <c:v>28.8</c:v>
                </c:pt>
                <c:pt idx="83885">
                  <c:v>97.2</c:v>
                </c:pt>
                <c:pt idx="83886">
                  <c:v>21.6</c:v>
                </c:pt>
                <c:pt idx="83887">
                  <c:v>36</c:v>
                </c:pt>
                <c:pt idx="83888">
                  <c:v>1.95</c:v>
                </c:pt>
                <c:pt idx="83889">
                  <c:v>15.75</c:v>
                </c:pt>
                <c:pt idx="83890">
                  <c:v>2848.5</c:v>
                </c:pt>
                <c:pt idx="83891">
                  <c:v>304.5</c:v>
                </c:pt>
                <c:pt idx="83892">
                  <c:v>30</c:v>
                </c:pt>
                <c:pt idx="83893">
                  <c:v>37.5</c:v>
                </c:pt>
                <c:pt idx="83894">
                  <c:v>43.2</c:v>
                </c:pt>
                <c:pt idx="83895">
                  <c:v>405</c:v>
                </c:pt>
                <c:pt idx="83896">
                  <c:v>24</c:v>
                </c:pt>
                <c:pt idx="83897">
                  <c:v>345</c:v>
                </c:pt>
                <c:pt idx="83898">
                  <c:v>14.76</c:v>
                </c:pt>
                <c:pt idx="83899">
                  <c:v>3.75</c:v>
                </c:pt>
                <c:pt idx="83900">
                  <c:v>56.25</c:v>
                </c:pt>
                <c:pt idx="83901">
                  <c:v>390</c:v>
                </c:pt>
                <c:pt idx="83902">
                  <c:v>44.28</c:v>
                </c:pt>
                <c:pt idx="83903">
                  <c:v>15.75</c:v>
                </c:pt>
                <c:pt idx="83904">
                  <c:v>22.5</c:v>
                </c:pt>
                <c:pt idx="83905">
                  <c:v>37.5</c:v>
                </c:pt>
                <c:pt idx="83906">
                  <c:v>83.25</c:v>
                </c:pt>
                <c:pt idx="83907">
                  <c:v>108</c:v>
                </c:pt>
                <c:pt idx="83908">
                  <c:v>29.52</c:v>
                </c:pt>
                <c:pt idx="83909">
                  <c:v>11.25</c:v>
                </c:pt>
                <c:pt idx="83910">
                  <c:v>22.95</c:v>
                </c:pt>
                <c:pt idx="83911">
                  <c:v>291.60000000000002</c:v>
                </c:pt>
                <c:pt idx="83912">
                  <c:v>5.85</c:v>
                </c:pt>
                <c:pt idx="83913">
                  <c:v>81</c:v>
                </c:pt>
                <c:pt idx="83914">
                  <c:v>72</c:v>
                </c:pt>
                <c:pt idx="83915">
                  <c:v>277.5</c:v>
                </c:pt>
                <c:pt idx="83916">
                  <c:v>81</c:v>
                </c:pt>
                <c:pt idx="83917">
                  <c:v>427.5</c:v>
                </c:pt>
                <c:pt idx="83918">
                  <c:v>78</c:v>
                </c:pt>
                <c:pt idx="83919">
                  <c:v>64.8</c:v>
                </c:pt>
                <c:pt idx="83920">
                  <c:v>36</c:v>
                </c:pt>
                <c:pt idx="83921">
                  <c:v>310.5</c:v>
                </c:pt>
                <c:pt idx="83922">
                  <c:v>28.8</c:v>
                </c:pt>
                <c:pt idx="83923">
                  <c:v>360</c:v>
                </c:pt>
                <c:pt idx="83924">
                  <c:v>9.75</c:v>
                </c:pt>
                <c:pt idx="83925">
                  <c:v>3.9</c:v>
                </c:pt>
                <c:pt idx="83926">
                  <c:v>79.17</c:v>
                </c:pt>
                <c:pt idx="83927">
                  <c:v>19.98</c:v>
                </c:pt>
                <c:pt idx="83928">
                  <c:v>19.5</c:v>
                </c:pt>
                <c:pt idx="83929">
                  <c:v>33.6</c:v>
                </c:pt>
                <c:pt idx="83930">
                  <c:v>180</c:v>
                </c:pt>
                <c:pt idx="83931">
                  <c:v>15.6</c:v>
                </c:pt>
                <c:pt idx="83932">
                  <c:v>15.6</c:v>
                </c:pt>
                <c:pt idx="83933">
                  <c:v>19.5</c:v>
                </c:pt>
                <c:pt idx="83934">
                  <c:v>9.75</c:v>
                </c:pt>
                <c:pt idx="83935">
                  <c:v>103.5</c:v>
                </c:pt>
                <c:pt idx="83936">
                  <c:v>45</c:v>
                </c:pt>
                <c:pt idx="83937">
                  <c:v>291.60000000000002</c:v>
                </c:pt>
                <c:pt idx="83938">
                  <c:v>854.55</c:v>
                </c:pt>
                <c:pt idx="83939">
                  <c:v>103.32</c:v>
                </c:pt>
                <c:pt idx="83940">
                  <c:v>3.9</c:v>
                </c:pt>
                <c:pt idx="83941">
                  <c:v>1.95</c:v>
                </c:pt>
                <c:pt idx="83942">
                  <c:v>17.55</c:v>
                </c:pt>
                <c:pt idx="83943">
                  <c:v>17.55</c:v>
                </c:pt>
                <c:pt idx="83944">
                  <c:v>81</c:v>
                </c:pt>
                <c:pt idx="83945">
                  <c:v>14.4</c:v>
                </c:pt>
                <c:pt idx="83946">
                  <c:v>14.4</c:v>
                </c:pt>
                <c:pt idx="83947">
                  <c:v>64.8</c:v>
                </c:pt>
                <c:pt idx="83948">
                  <c:v>45</c:v>
                </c:pt>
                <c:pt idx="83949">
                  <c:v>129.6</c:v>
                </c:pt>
                <c:pt idx="83950">
                  <c:v>11.7</c:v>
                </c:pt>
                <c:pt idx="83951">
                  <c:v>17.55</c:v>
                </c:pt>
                <c:pt idx="83952">
                  <c:v>13.65</c:v>
                </c:pt>
                <c:pt idx="83953">
                  <c:v>97.2</c:v>
                </c:pt>
                <c:pt idx="83954">
                  <c:v>3.9</c:v>
                </c:pt>
                <c:pt idx="83955">
                  <c:v>198</c:v>
                </c:pt>
                <c:pt idx="83956">
                  <c:v>226.8</c:v>
                </c:pt>
                <c:pt idx="83957">
                  <c:v>24</c:v>
                </c:pt>
                <c:pt idx="83958">
                  <c:v>3.94</c:v>
                </c:pt>
                <c:pt idx="83959">
                  <c:v>17.55</c:v>
                </c:pt>
                <c:pt idx="83960">
                  <c:v>17.55</c:v>
                </c:pt>
                <c:pt idx="83961">
                  <c:v>13.65</c:v>
                </c:pt>
                <c:pt idx="83962">
                  <c:v>21.38</c:v>
                </c:pt>
                <c:pt idx="83963">
                  <c:v>291.60000000000002</c:v>
                </c:pt>
                <c:pt idx="83964">
                  <c:v>14.4</c:v>
                </c:pt>
                <c:pt idx="83965">
                  <c:v>8.51</c:v>
                </c:pt>
                <c:pt idx="83966">
                  <c:v>17.55</c:v>
                </c:pt>
                <c:pt idx="83967">
                  <c:v>33.6</c:v>
                </c:pt>
                <c:pt idx="83968">
                  <c:v>72</c:v>
                </c:pt>
                <c:pt idx="83969">
                  <c:v>1176</c:v>
                </c:pt>
                <c:pt idx="83970">
                  <c:v>17.55</c:v>
                </c:pt>
                <c:pt idx="83971">
                  <c:v>52.5</c:v>
                </c:pt>
                <c:pt idx="83972">
                  <c:v>64.8</c:v>
                </c:pt>
                <c:pt idx="83973">
                  <c:v>32.4</c:v>
                </c:pt>
                <c:pt idx="83974">
                  <c:v>276</c:v>
                </c:pt>
                <c:pt idx="83975">
                  <c:v>65.63</c:v>
                </c:pt>
                <c:pt idx="83976">
                  <c:v>38.479999999999997</c:v>
                </c:pt>
                <c:pt idx="83977">
                  <c:v>259.2</c:v>
                </c:pt>
                <c:pt idx="83978">
                  <c:v>13.65</c:v>
                </c:pt>
                <c:pt idx="83979">
                  <c:v>310.5</c:v>
                </c:pt>
                <c:pt idx="83980">
                  <c:v>13.65</c:v>
                </c:pt>
                <c:pt idx="83981">
                  <c:v>162</c:v>
                </c:pt>
                <c:pt idx="83982">
                  <c:v>1709.1</c:v>
                </c:pt>
                <c:pt idx="83983">
                  <c:v>4.8600000000000003</c:v>
                </c:pt>
                <c:pt idx="83984">
                  <c:v>4.5</c:v>
                </c:pt>
                <c:pt idx="83985">
                  <c:v>337.5</c:v>
                </c:pt>
                <c:pt idx="83986">
                  <c:v>630</c:v>
                </c:pt>
                <c:pt idx="83987">
                  <c:v>390</c:v>
                </c:pt>
                <c:pt idx="83988">
                  <c:v>55.5</c:v>
                </c:pt>
                <c:pt idx="83989">
                  <c:v>24.94</c:v>
                </c:pt>
                <c:pt idx="83990">
                  <c:v>129.6</c:v>
                </c:pt>
                <c:pt idx="83991">
                  <c:v>259.2</c:v>
                </c:pt>
                <c:pt idx="83992">
                  <c:v>4.5</c:v>
                </c:pt>
                <c:pt idx="83993">
                  <c:v>129.6</c:v>
                </c:pt>
                <c:pt idx="83994">
                  <c:v>97.2</c:v>
                </c:pt>
                <c:pt idx="83995">
                  <c:v>97.2</c:v>
                </c:pt>
                <c:pt idx="83996">
                  <c:v>129.6</c:v>
                </c:pt>
                <c:pt idx="83997">
                  <c:v>43.2</c:v>
                </c:pt>
                <c:pt idx="83998">
                  <c:v>24</c:v>
                </c:pt>
                <c:pt idx="83999">
                  <c:v>93.75</c:v>
                </c:pt>
                <c:pt idx="84000">
                  <c:v>15.6</c:v>
                </c:pt>
                <c:pt idx="84001">
                  <c:v>13.65</c:v>
                </c:pt>
                <c:pt idx="84002">
                  <c:v>3.75</c:v>
                </c:pt>
                <c:pt idx="84003">
                  <c:v>1.95</c:v>
                </c:pt>
                <c:pt idx="84004">
                  <c:v>18</c:v>
                </c:pt>
                <c:pt idx="84005">
                  <c:v>33.75</c:v>
                </c:pt>
                <c:pt idx="84006">
                  <c:v>23.63</c:v>
                </c:pt>
                <c:pt idx="84007">
                  <c:v>506.25</c:v>
                </c:pt>
                <c:pt idx="84008">
                  <c:v>472.5</c:v>
                </c:pt>
                <c:pt idx="84009">
                  <c:v>28.8</c:v>
                </c:pt>
                <c:pt idx="84010">
                  <c:v>16.8</c:v>
                </c:pt>
                <c:pt idx="84011">
                  <c:v>52.5</c:v>
                </c:pt>
                <c:pt idx="84012">
                  <c:v>252</c:v>
                </c:pt>
                <c:pt idx="84013">
                  <c:v>117</c:v>
                </c:pt>
                <c:pt idx="84014">
                  <c:v>30</c:v>
                </c:pt>
                <c:pt idx="84015">
                  <c:v>53.28</c:v>
                </c:pt>
                <c:pt idx="84016">
                  <c:v>19.2</c:v>
                </c:pt>
                <c:pt idx="84017">
                  <c:v>9.75</c:v>
                </c:pt>
                <c:pt idx="84018">
                  <c:v>13.65</c:v>
                </c:pt>
                <c:pt idx="84019">
                  <c:v>17.329999999999998</c:v>
                </c:pt>
                <c:pt idx="84020">
                  <c:v>14.4</c:v>
                </c:pt>
                <c:pt idx="84021">
                  <c:v>32.4</c:v>
                </c:pt>
                <c:pt idx="84022">
                  <c:v>48</c:v>
                </c:pt>
                <c:pt idx="84023">
                  <c:v>22.5</c:v>
                </c:pt>
                <c:pt idx="84024">
                  <c:v>3.9</c:v>
                </c:pt>
                <c:pt idx="84025">
                  <c:v>18.75</c:v>
                </c:pt>
                <c:pt idx="84026">
                  <c:v>19.5</c:v>
                </c:pt>
                <c:pt idx="84027">
                  <c:v>32.25</c:v>
                </c:pt>
                <c:pt idx="84028">
                  <c:v>26.64</c:v>
                </c:pt>
                <c:pt idx="84029">
                  <c:v>1.95</c:v>
                </c:pt>
                <c:pt idx="84030">
                  <c:v>9.75</c:v>
                </c:pt>
                <c:pt idx="84031">
                  <c:v>1102.5</c:v>
                </c:pt>
                <c:pt idx="84032">
                  <c:v>226.8</c:v>
                </c:pt>
                <c:pt idx="84033">
                  <c:v>162</c:v>
                </c:pt>
                <c:pt idx="84034">
                  <c:v>168.75</c:v>
                </c:pt>
                <c:pt idx="84035">
                  <c:v>129.6</c:v>
                </c:pt>
                <c:pt idx="84036">
                  <c:v>43.2</c:v>
                </c:pt>
                <c:pt idx="84037">
                  <c:v>14.4</c:v>
                </c:pt>
                <c:pt idx="84038">
                  <c:v>194.4</c:v>
                </c:pt>
                <c:pt idx="84039">
                  <c:v>15</c:v>
                </c:pt>
                <c:pt idx="84040">
                  <c:v>4.8</c:v>
                </c:pt>
                <c:pt idx="84041">
                  <c:v>226.8</c:v>
                </c:pt>
                <c:pt idx="84042">
                  <c:v>27</c:v>
                </c:pt>
                <c:pt idx="84043">
                  <c:v>194.4</c:v>
                </c:pt>
                <c:pt idx="84044">
                  <c:v>3.75</c:v>
                </c:pt>
                <c:pt idx="84045">
                  <c:v>29.93</c:v>
                </c:pt>
                <c:pt idx="84046">
                  <c:v>226.8</c:v>
                </c:pt>
                <c:pt idx="84047">
                  <c:v>90.48</c:v>
                </c:pt>
                <c:pt idx="84048">
                  <c:v>9.6</c:v>
                </c:pt>
                <c:pt idx="84049">
                  <c:v>7.5</c:v>
                </c:pt>
                <c:pt idx="84050">
                  <c:v>144</c:v>
                </c:pt>
                <c:pt idx="84051">
                  <c:v>24</c:v>
                </c:pt>
                <c:pt idx="84052">
                  <c:v>43.2</c:v>
                </c:pt>
                <c:pt idx="84053">
                  <c:v>79.92</c:v>
                </c:pt>
                <c:pt idx="84054">
                  <c:v>30</c:v>
                </c:pt>
                <c:pt idx="84055">
                  <c:v>38.4</c:v>
                </c:pt>
                <c:pt idx="84056">
                  <c:v>11.7</c:v>
                </c:pt>
                <c:pt idx="84057">
                  <c:v>360</c:v>
                </c:pt>
                <c:pt idx="84058">
                  <c:v>11.7</c:v>
                </c:pt>
                <c:pt idx="84059">
                  <c:v>12</c:v>
                </c:pt>
                <c:pt idx="84060">
                  <c:v>19.2</c:v>
                </c:pt>
                <c:pt idx="84061">
                  <c:v>24</c:v>
                </c:pt>
                <c:pt idx="84062">
                  <c:v>45</c:v>
                </c:pt>
                <c:pt idx="84063">
                  <c:v>9.6</c:v>
                </c:pt>
                <c:pt idx="84064">
                  <c:v>47.25</c:v>
                </c:pt>
                <c:pt idx="84065">
                  <c:v>3.9</c:v>
                </c:pt>
                <c:pt idx="84066">
                  <c:v>9.75</c:v>
                </c:pt>
                <c:pt idx="84067">
                  <c:v>119.88</c:v>
                </c:pt>
                <c:pt idx="84068">
                  <c:v>59.94</c:v>
                </c:pt>
                <c:pt idx="84069">
                  <c:v>299.25</c:v>
                </c:pt>
                <c:pt idx="84070">
                  <c:v>138</c:v>
                </c:pt>
                <c:pt idx="84071">
                  <c:v>7.8</c:v>
                </c:pt>
                <c:pt idx="84072">
                  <c:v>13.32</c:v>
                </c:pt>
                <c:pt idx="84073">
                  <c:v>297</c:v>
                </c:pt>
                <c:pt idx="84074">
                  <c:v>291.60000000000002</c:v>
                </c:pt>
                <c:pt idx="84075">
                  <c:v>3.9</c:v>
                </c:pt>
                <c:pt idx="84076">
                  <c:v>55.35</c:v>
                </c:pt>
                <c:pt idx="84077">
                  <c:v>144</c:v>
                </c:pt>
                <c:pt idx="84078">
                  <c:v>21</c:v>
                </c:pt>
                <c:pt idx="84079">
                  <c:v>11.7</c:v>
                </c:pt>
                <c:pt idx="84080">
                  <c:v>1039.5</c:v>
                </c:pt>
                <c:pt idx="84081">
                  <c:v>9.75</c:v>
                </c:pt>
                <c:pt idx="84082">
                  <c:v>14.4</c:v>
                </c:pt>
                <c:pt idx="84083">
                  <c:v>1344</c:v>
                </c:pt>
                <c:pt idx="84084">
                  <c:v>226.8</c:v>
                </c:pt>
                <c:pt idx="84085">
                  <c:v>14.25</c:v>
                </c:pt>
                <c:pt idx="84086">
                  <c:v>276</c:v>
                </c:pt>
                <c:pt idx="84087">
                  <c:v>1.95</c:v>
                </c:pt>
                <c:pt idx="84088">
                  <c:v>33.6</c:v>
                </c:pt>
                <c:pt idx="84089">
                  <c:v>7.8</c:v>
                </c:pt>
                <c:pt idx="84090">
                  <c:v>291.60000000000002</c:v>
                </c:pt>
                <c:pt idx="84091">
                  <c:v>15.6</c:v>
                </c:pt>
                <c:pt idx="84092">
                  <c:v>78.75</c:v>
                </c:pt>
                <c:pt idx="84093">
                  <c:v>59.94</c:v>
                </c:pt>
                <c:pt idx="84094">
                  <c:v>276</c:v>
                </c:pt>
                <c:pt idx="84095">
                  <c:v>1620</c:v>
                </c:pt>
                <c:pt idx="84096">
                  <c:v>15.6</c:v>
                </c:pt>
                <c:pt idx="84097">
                  <c:v>43.2</c:v>
                </c:pt>
                <c:pt idx="84098">
                  <c:v>154.97999999999999</c:v>
                </c:pt>
                <c:pt idx="84099">
                  <c:v>288</c:v>
                </c:pt>
                <c:pt idx="84100">
                  <c:v>48</c:v>
                </c:pt>
                <c:pt idx="84101">
                  <c:v>300</c:v>
                </c:pt>
                <c:pt idx="84102">
                  <c:v>36.75</c:v>
                </c:pt>
                <c:pt idx="84103">
                  <c:v>37.5</c:v>
                </c:pt>
                <c:pt idx="84104">
                  <c:v>14.4</c:v>
                </c:pt>
                <c:pt idx="84105">
                  <c:v>13.05</c:v>
                </c:pt>
                <c:pt idx="84106">
                  <c:v>139.86000000000001</c:v>
                </c:pt>
                <c:pt idx="84107">
                  <c:v>162</c:v>
                </c:pt>
                <c:pt idx="84108">
                  <c:v>26.64</c:v>
                </c:pt>
                <c:pt idx="84109">
                  <c:v>3.75</c:v>
                </c:pt>
                <c:pt idx="84110">
                  <c:v>19.2</c:v>
                </c:pt>
                <c:pt idx="84111">
                  <c:v>15.6</c:v>
                </c:pt>
                <c:pt idx="84112">
                  <c:v>360</c:v>
                </c:pt>
                <c:pt idx="84113">
                  <c:v>33.6</c:v>
                </c:pt>
                <c:pt idx="84114">
                  <c:v>1.95</c:v>
                </c:pt>
                <c:pt idx="84115">
                  <c:v>194.4</c:v>
                </c:pt>
                <c:pt idx="84116">
                  <c:v>1.95</c:v>
                </c:pt>
                <c:pt idx="84117">
                  <c:v>110.7</c:v>
                </c:pt>
                <c:pt idx="84118">
                  <c:v>288</c:v>
                </c:pt>
                <c:pt idx="84119">
                  <c:v>64.8</c:v>
                </c:pt>
                <c:pt idx="84120">
                  <c:v>150</c:v>
                </c:pt>
                <c:pt idx="84121">
                  <c:v>19.5</c:v>
                </c:pt>
                <c:pt idx="84122">
                  <c:v>15.6</c:v>
                </c:pt>
                <c:pt idx="84123">
                  <c:v>162</c:v>
                </c:pt>
                <c:pt idx="84124">
                  <c:v>97.2</c:v>
                </c:pt>
                <c:pt idx="84125">
                  <c:v>162</c:v>
                </c:pt>
                <c:pt idx="84126">
                  <c:v>33.6</c:v>
                </c:pt>
                <c:pt idx="84127">
                  <c:v>45.15</c:v>
                </c:pt>
                <c:pt idx="84128">
                  <c:v>28.8</c:v>
                </c:pt>
                <c:pt idx="84129">
                  <c:v>194.4</c:v>
                </c:pt>
                <c:pt idx="84130">
                  <c:v>11.25</c:v>
                </c:pt>
                <c:pt idx="84131">
                  <c:v>24</c:v>
                </c:pt>
                <c:pt idx="84132">
                  <c:v>17.55</c:v>
                </c:pt>
                <c:pt idx="84133">
                  <c:v>9.75</c:v>
                </c:pt>
                <c:pt idx="84134">
                  <c:v>38.4</c:v>
                </c:pt>
                <c:pt idx="84135">
                  <c:v>69</c:v>
                </c:pt>
                <c:pt idx="84136">
                  <c:v>7.8</c:v>
                </c:pt>
                <c:pt idx="84137">
                  <c:v>194.4</c:v>
                </c:pt>
                <c:pt idx="84138">
                  <c:v>45</c:v>
                </c:pt>
                <c:pt idx="84139">
                  <c:v>155.25</c:v>
                </c:pt>
                <c:pt idx="84140">
                  <c:v>171</c:v>
                </c:pt>
                <c:pt idx="84141">
                  <c:v>91.88</c:v>
                </c:pt>
                <c:pt idx="84142">
                  <c:v>18</c:v>
                </c:pt>
                <c:pt idx="84143">
                  <c:v>396</c:v>
                </c:pt>
                <c:pt idx="84144">
                  <c:v>7.5</c:v>
                </c:pt>
                <c:pt idx="84145">
                  <c:v>189</c:v>
                </c:pt>
                <c:pt idx="84146">
                  <c:v>63</c:v>
                </c:pt>
                <c:pt idx="84147">
                  <c:v>29.16</c:v>
                </c:pt>
                <c:pt idx="84148">
                  <c:v>13.65</c:v>
                </c:pt>
                <c:pt idx="84149">
                  <c:v>288</c:v>
                </c:pt>
                <c:pt idx="84150">
                  <c:v>15.6</c:v>
                </c:pt>
                <c:pt idx="84151">
                  <c:v>7.8</c:v>
                </c:pt>
                <c:pt idx="84152">
                  <c:v>9.75</c:v>
                </c:pt>
                <c:pt idx="84153">
                  <c:v>304.5</c:v>
                </c:pt>
                <c:pt idx="84154">
                  <c:v>162</c:v>
                </c:pt>
                <c:pt idx="84155">
                  <c:v>138</c:v>
                </c:pt>
                <c:pt idx="84156">
                  <c:v>162</c:v>
                </c:pt>
                <c:pt idx="84157">
                  <c:v>17.809999999999999</c:v>
                </c:pt>
                <c:pt idx="84158">
                  <c:v>172.5</c:v>
                </c:pt>
                <c:pt idx="84159">
                  <c:v>52.5</c:v>
                </c:pt>
                <c:pt idx="84160">
                  <c:v>60.75</c:v>
                </c:pt>
                <c:pt idx="84161">
                  <c:v>6.45</c:v>
                </c:pt>
                <c:pt idx="84162">
                  <c:v>108</c:v>
                </c:pt>
                <c:pt idx="84163">
                  <c:v>226.8</c:v>
                </c:pt>
                <c:pt idx="84164">
                  <c:v>17.55</c:v>
                </c:pt>
                <c:pt idx="84165">
                  <c:v>118.08</c:v>
                </c:pt>
                <c:pt idx="84166">
                  <c:v>259.2</c:v>
                </c:pt>
                <c:pt idx="84167">
                  <c:v>19.2</c:v>
                </c:pt>
                <c:pt idx="84168">
                  <c:v>129.6</c:v>
                </c:pt>
                <c:pt idx="84169">
                  <c:v>44.28</c:v>
                </c:pt>
                <c:pt idx="84170">
                  <c:v>3.56</c:v>
                </c:pt>
                <c:pt idx="84171">
                  <c:v>33.6</c:v>
                </c:pt>
                <c:pt idx="84172">
                  <c:v>216</c:v>
                </c:pt>
                <c:pt idx="84173">
                  <c:v>19.5</c:v>
                </c:pt>
                <c:pt idx="84174">
                  <c:v>216</c:v>
                </c:pt>
                <c:pt idx="84175">
                  <c:v>23.63</c:v>
                </c:pt>
                <c:pt idx="84176">
                  <c:v>17.55</c:v>
                </c:pt>
                <c:pt idx="84177">
                  <c:v>95.63</c:v>
                </c:pt>
                <c:pt idx="84178">
                  <c:v>17.55</c:v>
                </c:pt>
                <c:pt idx="84179">
                  <c:v>304.5</c:v>
                </c:pt>
                <c:pt idx="84180">
                  <c:v>226.8</c:v>
                </c:pt>
                <c:pt idx="84181">
                  <c:v>15.75</c:v>
                </c:pt>
                <c:pt idx="84182">
                  <c:v>15</c:v>
                </c:pt>
                <c:pt idx="84183">
                  <c:v>48</c:v>
                </c:pt>
                <c:pt idx="84184">
                  <c:v>19.2</c:v>
                </c:pt>
                <c:pt idx="84185">
                  <c:v>14.18</c:v>
                </c:pt>
                <c:pt idx="84186">
                  <c:v>17.55</c:v>
                </c:pt>
                <c:pt idx="84187">
                  <c:v>41.1</c:v>
                </c:pt>
                <c:pt idx="84188">
                  <c:v>276</c:v>
                </c:pt>
                <c:pt idx="84189">
                  <c:v>43.2</c:v>
                </c:pt>
                <c:pt idx="84190">
                  <c:v>19.2</c:v>
                </c:pt>
                <c:pt idx="84191">
                  <c:v>19.5</c:v>
                </c:pt>
                <c:pt idx="84192">
                  <c:v>291.60000000000002</c:v>
                </c:pt>
                <c:pt idx="84193">
                  <c:v>432</c:v>
                </c:pt>
                <c:pt idx="84194">
                  <c:v>3.9</c:v>
                </c:pt>
                <c:pt idx="84195">
                  <c:v>342</c:v>
                </c:pt>
                <c:pt idx="84196">
                  <c:v>7.5</c:v>
                </c:pt>
                <c:pt idx="84197">
                  <c:v>37.5</c:v>
                </c:pt>
                <c:pt idx="84198">
                  <c:v>97.2</c:v>
                </c:pt>
                <c:pt idx="84199">
                  <c:v>13.65</c:v>
                </c:pt>
                <c:pt idx="84200">
                  <c:v>4.8</c:v>
                </c:pt>
                <c:pt idx="84201">
                  <c:v>64.8</c:v>
                </c:pt>
                <c:pt idx="84202">
                  <c:v>291.60000000000002</c:v>
                </c:pt>
                <c:pt idx="84203">
                  <c:v>4.8</c:v>
                </c:pt>
                <c:pt idx="84204">
                  <c:v>7.8</c:v>
                </c:pt>
                <c:pt idx="84205">
                  <c:v>13.65</c:v>
                </c:pt>
                <c:pt idx="84206">
                  <c:v>9.92</c:v>
                </c:pt>
                <c:pt idx="84207">
                  <c:v>19.5</c:v>
                </c:pt>
                <c:pt idx="84208">
                  <c:v>19.2</c:v>
                </c:pt>
                <c:pt idx="84209">
                  <c:v>5.25</c:v>
                </c:pt>
                <c:pt idx="84210">
                  <c:v>38.4</c:v>
                </c:pt>
                <c:pt idx="84211">
                  <c:v>129.6</c:v>
                </c:pt>
                <c:pt idx="84212">
                  <c:v>13.65</c:v>
                </c:pt>
                <c:pt idx="84213">
                  <c:v>13.65</c:v>
                </c:pt>
                <c:pt idx="84214">
                  <c:v>11.7</c:v>
                </c:pt>
                <c:pt idx="84215">
                  <c:v>1.95</c:v>
                </c:pt>
                <c:pt idx="84216">
                  <c:v>9</c:v>
                </c:pt>
                <c:pt idx="84217">
                  <c:v>28.8</c:v>
                </c:pt>
                <c:pt idx="84218">
                  <c:v>213.75</c:v>
                </c:pt>
                <c:pt idx="84219">
                  <c:v>7.8</c:v>
                </c:pt>
                <c:pt idx="84220">
                  <c:v>5.85</c:v>
                </c:pt>
                <c:pt idx="84221">
                  <c:v>198</c:v>
                </c:pt>
                <c:pt idx="84222">
                  <c:v>71.930000000000007</c:v>
                </c:pt>
                <c:pt idx="84223">
                  <c:v>61.5</c:v>
                </c:pt>
                <c:pt idx="84224">
                  <c:v>19.5</c:v>
                </c:pt>
                <c:pt idx="84225">
                  <c:v>27</c:v>
                </c:pt>
                <c:pt idx="84226">
                  <c:v>15.6</c:v>
                </c:pt>
                <c:pt idx="84227">
                  <c:v>31.5</c:v>
                </c:pt>
                <c:pt idx="84228">
                  <c:v>48</c:v>
                </c:pt>
                <c:pt idx="84229">
                  <c:v>9.6</c:v>
                </c:pt>
                <c:pt idx="84230">
                  <c:v>4.8</c:v>
                </c:pt>
                <c:pt idx="84231">
                  <c:v>11.7</c:v>
                </c:pt>
                <c:pt idx="84232">
                  <c:v>33.75</c:v>
                </c:pt>
                <c:pt idx="84233">
                  <c:v>19.2</c:v>
                </c:pt>
                <c:pt idx="84234">
                  <c:v>225</c:v>
                </c:pt>
                <c:pt idx="84235">
                  <c:v>43.2</c:v>
                </c:pt>
                <c:pt idx="84236">
                  <c:v>11.7</c:v>
                </c:pt>
                <c:pt idx="84237">
                  <c:v>144</c:v>
                </c:pt>
                <c:pt idx="84238">
                  <c:v>3.9</c:v>
                </c:pt>
                <c:pt idx="84239">
                  <c:v>19.2</c:v>
                </c:pt>
                <c:pt idx="84240">
                  <c:v>25.5</c:v>
                </c:pt>
                <c:pt idx="84241">
                  <c:v>144</c:v>
                </c:pt>
                <c:pt idx="84242">
                  <c:v>94.5</c:v>
                </c:pt>
                <c:pt idx="84243">
                  <c:v>291.60000000000002</c:v>
                </c:pt>
                <c:pt idx="84244">
                  <c:v>194.4</c:v>
                </c:pt>
                <c:pt idx="84245">
                  <c:v>240</c:v>
                </c:pt>
                <c:pt idx="84246">
                  <c:v>97.2</c:v>
                </c:pt>
                <c:pt idx="84247">
                  <c:v>97.2</c:v>
                </c:pt>
                <c:pt idx="84248">
                  <c:v>38.4</c:v>
                </c:pt>
                <c:pt idx="84249">
                  <c:v>131.25</c:v>
                </c:pt>
                <c:pt idx="84250">
                  <c:v>3.9</c:v>
                </c:pt>
                <c:pt idx="84251">
                  <c:v>787.5</c:v>
                </c:pt>
                <c:pt idx="84252">
                  <c:v>360</c:v>
                </c:pt>
                <c:pt idx="84253">
                  <c:v>17.55</c:v>
                </c:pt>
                <c:pt idx="84254">
                  <c:v>106.56</c:v>
                </c:pt>
                <c:pt idx="84255">
                  <c:v>222</c:v>
                </c:pt>
                <c:pt idx="84256">
                  <c:v>9.75</c:v>
                </c:pt>
                <c:pt idx="84257">
                  <c:v>67.5</c:v>
                </c:pt>
                <c:pt idx="84258">
                  <c:v>52.2</c:v>
                </c:pt>
                <c:pt idx="84259">
                  <c:v>360</c:v>
                </c:pt>
                <c:pt idx="84260">
                  <c:v>226.8</c:v>
                </c:pt>
                <c:pt idx="84261">
                  <c:v>259.2</c:v>
                </c:pt>
                <c:pt idx="84262">
                  <c:v>324</c:v>
                </c:pt>
                <c:pt idx="84263">
                  <c:v>64.8</c:v>
                </c:pt>
                <c:pt idx="84264">
                  <c:v>324</c:v>
                </c:pt>
                <c:pt idx="84265">
                  <c:v>90</c:v>
                </c:pt>
                <c:pt idx="84266">
                  <c:v>13.65</c:v>
                </c:pt>
                <c:pt idx="84267">
                  <c:v>180</c:v>
                </c:pt>
                <c:pt idx="84268">
                  <c:v>43.2</c:v>
                </c:pt>
                <c:pt idx="84269">
                  <c:v>765</c:v>
                </c:pt>
                <c:pt idx="84270">
                  <c:v>17.55</c:v>
                </c:pt>
                <c:pt idx="84271">
                  <c:v>26.25</c:v>
                </c:pt>
                <c:pt idx="84272">
                  <c:v>42</c:v>
                </c:pt>
                <c:pt idx="84273">
                  <c:v>45</c:v>
                </c:pt>
                <c:pt idx="84274">
                  <c:v>11.7</c:v>
                </c:pt>
                <c:pt idx="84275">
                  <c:v>194.4</c:v>
                </c:pt>
                <c:pt idx="84276">
                  <c:v>4.8</c:v>
                </c:pt>
                <c:pt idx="84277">
                  <c:v>23.63</c:v>
                </c:pt>
                <c:pt idx="84278">
                  <c:v>162</c:v>
                </c:pt>
                <c:pt idx="84279">
                  <c:v>39.380000000000003</c:v>
                </c:pt>
                <c:pt idx="84280">
                  <c:v>13.65</c:v>
                </c:pt>
                <c:pt idx="84281">
                  <c:v>131.25</c:v>
                </c:pt>
                <c:pt idx="84282">
                  <c:v>291.60000000000002</c:v>
                </c:pt>
                <c:pt idx="84283">
                  <c:v>26.25</c:v>
                </c:pt>
                <c:pt idx="84284">
                  <c:v>9</c:v>
                </c:pt>
                <c:pt idx="84285">
                  <c:v>19.2</c:v>
                </c:pt>
                <c:pt idx="84286">
                  <c:v>30</c:v>
                </c:pt>
                <c:pt idx="84287">
                  <c:v>288</c:v>
                </c:pt>
                <c:pt idx="84288">
                  <c:v>36</c:v>
                </c:pt>
                <c:pt idx="84289">
                  <c:v>675</c:v>
                </c:pt>
                <c:pt idx="84290">
                  <c:v>499.5</c:v>
                </c:pt>
                <c:pt idx="84291">
                  <c:v>19.2</c:v>
                </c:pt>
                <c:pt idx="84292">
                  <c:v>180</c:v>
                </c:pt>
                <c:pt idx="84293">
                  <c:v>360</c:v>
                </c:pt>
                <c:pt idx="84294">
                  <c:v>1071</c:v>
                </c:pt>
                <c:pt idx="84295">
                  <c:v>63</c:v>
                </c:pt>
                <c:pt idx="84296">
                  <c:v>11.7</c:v>
                </c:pt>
                <c:pt idx="84297">
                  <c:v>103.5</c:v>
                </c:pt>
                <c:pt idx="84298">
                  <c:v>30</c:v>
                </c:pt>
                <c:pt idx="84299">
                  <c:v>194.25</c:v>
                </c:pt>
                <c:pt idx="84300">
                  <c:v>14.4</c:v>
                </c:pt>
                <c:pt idx="84301">
                  <c:v>345</c:v>
                </c:pt>
                <c:pt idx="84302">
                  <c:v>132.84</c:v>
                </c:pt>
                <c:pt idx="84303">
                  <c:v>180</c:v>
                </c:pt>
                <c:pt idx="84304">
                  <c:v>19.2</c:v>
                </c:pt>
                <c:pt idx="84305">
                  <c:v>17.55</c:v>
                </c:pt>
                <c:pt idx="84306">
                  <c:v>9.6</c:v>
                </c:pt>
                <c:pt idx="84307">
                  <c:v>180</c:v>
                </c:pt>
                <c:pt idx="84308">
                  <c:v>15.75</c:v>
                </c:pt>
                <c:pt idx="84309">
                  <c:v>38.4</c:v>
                </c:pt>
                <c:pt idx="84310">
                  <c:v>22.95</c:v>
                </c:pt>
                <c:pt idx="84311">
                  <c:v>787.5</c:v>
                </c:pt>
                <c:pt idx="84312">
                  <c:v>259.2</c:v>
                </c:pt>
                <c:pt idx="84313">
                  <c:v>276</c:v>
                </c:pt>
                <c:pt idx="84314">
                  <c:v>17.55</c:v>
                </c:pt>
                <c:pt idx="84315">
                  <c:v>37.5</c:v>
                </c:pt>
                <c:pt idx="84316">
                  <c:v>27.75</c:v>
                </c:pt>
                <c:pt idx="84317">
                  <c:v>97.2</c:v>
                </c:pt>
                <c:pt idx="84318">
                  <c:v>97.2</c:v>
                </c:pt>
                <c:pt idx="84319">
                  <c:v>9.75</c:v>
                </c:pt>
                <c:pt idx="84320">
                  <c:v>11.81</c:v>
                </c:pt>
                <c:pt idx="84321">
                  <c:v>150</c:v>
                </c:pt>
                <c:pt idx="84322">
                  <c:v>13.65</c:v>
                </c:pt>
                <c:pt idx="84323">
                  <c:v>5.85</c:v>
                </c:pt>
                <c:pt idx="84324">
                  <c:v>7.8</c:v>
                </c:pt>
                <c:pt idx="84325">
                  <c:v>147.6</c:v>
                </c:pt>
                <c:pt idx="84326">
                  <c:v>15.6</c:v>
                </c:pt>
                <c:pt idx="84327">
                  <c:v>19.2</c:v>
                </c:pt>
                <c:pt idx="84328">
                  <c:v>19.5</c:v>
                </c:pt>
                <c:pt idx="84329">
                  <c:v>259.2</c:v>
                </c:pt>
                <c:pt idx="84330">
                  <c:v>15.6</c:v>
                </c:pt>
                <c:pt idx="84331">
                  <c:v>14.4</c:v>
                </c:pt>
                <c:pt idx="84332">
                  <c:v>15.6</c:v>
                </c:pt>
                <c:pt idx="84333">
                  <c:v>43.2</c:v>
                </c:pt>
                <c:pt idx="84334">
                  <c:v>324</c:v>
                </c:pt>
                <c:pt idx="84335">
                  <c:v>9.75</c:v>
                </c:pt>
                <c:pt idx="84336">
                  <c:v>99.9</c:v>
                </c:pt>
                <c:pt idx="84337">
                  <c:v>38.479999999999997</c:v>
                </c:pt>
                <c:pt idx="84338">
                  <c:v>51</c:v>
                </c:pt>
                <c:pt idx="84339">
                  <c:v>13.65</c:v>
                </c:pt>
                <c:pt idx="84340">
                  <c:v>1296</c:v>
                </c:pt>
                <c:pt idx="84341">
                  <c:v>22.5</c:v>
                </c:pt>
                <c:pt idx="84342">
                  <c:v>9.6</c:v>
                </c:pt>
                <c:pt idx="84343">
                  <c:v>43.2</c:v>
                </c:pt>
                <c:pt idx="84344">
                  <c:v>15</c:v>
                </c:pt>
                <c:pt idx="84345">
                  <c:v>88.56</c:v>
                </c:pt>
                <c:pt idx="84346">
                  <c:v>33.299999999999997</c:v>
                </c:pt>
                <c:pt idx="84347">
                  <c:v>38.4</c:v>
                </c:pt>
                <c:pt idx="84348">
                  <c:v>32.4</c:v>
                </c:pt>
                <c:pt idx="84349">
                  <c:v>108</c:v>
                </c:pt>
                <c:pt idx="84350">
                  <c:v>362.25</c:v>
                </c:pt>
                <c:pt idx="84351">
                  <c:v>14.4</c:v>
                </c:pt>
                <c:pt idx="84352">
                  <c:v>26.25</c:v>
                </c:pt>
                <c:pt idx="84353">
                  <c:v>34.5</c:v>
                </c:pt>
                <c:pt idx="84354">
                  <c:v>1.95</c:v>
                </c:pt>
                <c:pt idx="84355">
                  <c:v>14.76</c:v>
                </c:pt>
                <c:pt idx="84356">
                  <c:v>180</c:v>
                </c:pt>
                <c:pt idx="84357">
                  <c:v>38.4</c:v>
                </c:pt>
                <c:pt idx="84358">
                  <c:v>24.3</c:v>
                </c:pt>
                <c:pt idx="84359">
                  <c:v>78.75</c:v>
                </c:pt>
                <c:pt idx="84360">
                  <c:v>28.8</c:v>
                </c:pt>
                <c:pt idx="84361">
                  <c:v>129.6</c:v>
                </c:pt>
                <c:pt idx="84362">
                  <c:v>1.95</c:v>
                </c:pt>
                <c:pt idx="84363">
                  <c:v>11.7</c:v>
                </c:pt>
                <c:pt idx="84364">
                  <c:v>129.6</c:v>
                </c:pt>
                <c:pt idx="84365">
                  <c:v>210</c:v>
                </c:pt>
                <c:pt idx="84366">
                  <c:v>38.4</c:v>
                </c:pt>
                <c:pt idx="84367">
                  <c:v>45</c:v>
                </c:pt>
                <c:pt idx="84368">
                  <c:v>43.2</c:v>
                </c:pt>
                <c:pt idx="84369">
                  <c:v>64.8</c:v>
                </c:pt>
                <c:pt idx="84370">
                  <c:v>226.8</c:v>
                </c:pt>
                <c:pt idx="84371">
                  <c:v>252</c:v>
                </c:pt>
                <c:pt idx="84372">
                  <c:v>26.64</c:v>
                </c:pt>
                <c:pt idx="84373">
                  <c:v>1417.5</c:v>
                </c:pt>
                <c:pt idx="84374">
                  <c:v>22.5</c:v>
                </c:pt>
                <c:pt idx="84375">
                  <c:v>24</c:v>
                </c:pt>
                <c:pt idx="84376">
                  <c:v>135</c:v>
                </c:pt>
                <c:pt idx="84377">
                  <c:v>480</c:v>
                </c:pt>
                <c:pt idx="84378">
                  <c:v>33.6</c:v>
                </c:pt>
                <c:pt idx="84379">
                  <c:v>13.65</c:v>
                </c:pt>
                <c:pt idx="84380">
                  <c:v>34.5</c:v>
                </c:pt>
                <c:pt idx="84381">
                  <c:v>159.84</c:v>
                </c:pt>
                <c:pt idx="84382">
                  <c:v>15</c:v>
                </c:pt>
                <c:pt idx="84383">
                  <c:v>17.55</c:v>
                </c:pt>
                <c:pt idx="84384">
                  <c:v>10.5</c:v>
                </c:pt>
                <c:pt idx="84385">
                  <c:v>63</c:v>
                </c:pt>
                <c:pt idx="84386">
                  <c:v>81</c:v>
                </c:pt>
                <c:pt idx="84387">
                  <c:v>291.60000000000002</c:v>
                </c:pt>
                <c:pt idx="84388">
                  <c:v>24</c:v>
                </c:pt>
                <c:pt idx="84389">
                  <c:v>259.2</c:v>
                </c:pt>
                <c:pt idx="84390">
                  <c:v>37.5</c:v>
                </c:pt>
                <c:pt idx="84391">
                  <c:v>43.2</c:v>
                </c:pt>
                <c:pt idx="84392">
                  <c:v>891</c:v>
                </c:pt>
                <c:pt idx="84393">
                  <c:v>45.9</c:v>
                </c:pt>
                <c:pt idx="84394">
                  <c:v>103.5</c:v>
                </c:pt>
                <c:pt idx="84395">
                  <c:v>288</c:v>
                </c:pt>
                <c:pt idx="84396">
                  <c:v>19.5</c:v>
                </c:pt>
                <c:pt idx="84397">
                  <c:v>53.28</c:v>
                </c:pt>
                <c:pt idx="84398">
                  <c:v>37.5</c:v>
                </c:pt>
                <c:pt idx="84399">
                  <c:v>132.84</c:v>
                </c:pt>
                <c:pt idx="84400">
                  <c:v>34.020000000000003</c:v>
                </c:pt>
                <c:pt idx="84401">
                  <c:v>13.65</c:v>
                </c:pt>
                <c:pt idx="84402">
                  <c:v>38.4</c:v>
                </c:pt>
                <c:pt idx="84403">
                  <c:v>9.75</c:v>
                </c:pt>
                <c:pt idx="84404">
                  <c:v>72</c:v>
                </c:pt>
                <c:pt idx="84405">
                  <c:v>51.38</c:v>
                </c:pt>
                <c:pt idx="84406">
                  <c:v>33.6</c:v>
                </c:pt>
                <c:pt idx="84407">
                  <c:v>30</c:v>
                </c:pt>
                <c:pt idx="84408">
                  <c:v>189</c:v>
                </c:pt>
                <c:pt idx="84409">
                  <c:v>63</c:v>
                </c:pt>
                <c:pt idx="84410">
                  <c:v>5.25</c:v>
                </c:pt>
                <c:pt idx="84411">
                  <c:v>45</c:v>
                </c:pt>
                <c:pt idx="84412">
                  <c:v>9.75</c:v>
                </c:pt>
                <c:pt idx="84413">
                  <c:v>33.75</c:v>
                </c:pt>
                <c:pt idx="84414">
                  <c:v>172.5</c:v>
                </c:pt>
                <c:pt idx="84415">
                  <c:v>64.8</c:v>
                </c:pt>
                <c:pt idx="84416">
                  <c:v>810</c:v>
                </c:pt>
                <c:pt idx="84417">
                  <c:v>315</c:v>
                </c:pt>
                <c:pt idx="84418">
                  <c:v>38.880000000000003</c:v>
                </c:pt>
                <c:pt idx="84419">
                  <c:v>750</c:v>
                </c:pt>
                <c:pt idx="84420">
                  <c:v>3.9</c:v>
                </c:pt>
                <c:pt idx="84421">
                  <c:v>3.9</c:v>
                </c:pt>
                <c:pt idx="84422">
                  <c:v>7.5</c:v>
                </c:pt>
                <c:pt idx="84423">
                  <c:v>48</c:v>
                </c:pt>
                <c:pt idx="84424">
                  <c:v>194.4</c:v>
                </c:pt>
                <c:pt idx="84425">
                  <c:v>2563.65</c:v>
                </c:pt>
                <c:pt idx="84426">
                  <c:v>3.9</c:v>
                </c:pt>
                <c:pt idx="84427">
                  <c:v>276</c:v>
                </c:pt>
                <c:pt idx="84428">
                  <c:v>162</c:v>
                </c:pt>
                <c:pt idx="84429">
                  <c:v>48</c:v>
                </c:pt>
                <c:pt idx="84430">
                  <c:v>11.7</c:v>
                </c:pt>
                <c:pt idx="84431">
                  <c:v>7.88</c:v>
                </c:pt>
                <c:pt idx="84432">
                  <c:v>15.6</c:v>
                </c:pt>
                <c:pt idx="84433">
                  <c:v>19.2</c:v>
                </c:pt>
                <c:pt idx="84434">
                  <c:v>48.6</c:v>
                </c:pt>
                <c:pt idx="84435">
                  <c:v>17.55</c:v>
                </c:pt>
                <c:pt idx="84436">
                  <c:v>13.65</c:v>
                </c:pt>
                <c:pt idx="84437">
                  <c:v>7.8</c:v>
                </c:pt>
                <c:pt idx="84438">
                  <c:v>259.2</c:v>
                </c:pt>
                <c:pt idx="84439">
                  <c:v>180</c:v>
                </c:pt>
                <c:pt idx="84440">
                  <c:v>252</c:v>
                </c:pt>
                <c:pt idx="84441">
                  <c:v>138</c:v>
                </c:pt>
                <c:pt idx="84442">
                  <c:v>390</c:v>
                </c:pt>
                <c:pt idx="84443">
                  <c:v>207</c:v>
                </c:pt>
                <c:pt idx="84444">
                  <c:v>30</c:v>
                </c:pt>
                <c:pt idx="84445">
                  <c:v>22.62</c:v>
                </c:pt>
                <c:pt idx="84446">
                  <c:v>29.93</c:v>
                </c:pt>
                <c:pt idx="84447">
                  <c:v>33.75</c:v>
                </c:pt>
                <c:pt idx="84448">
                  <c:v>43.2</c:v>
                </c:pt>
                <c:pt idx="84449">
                  <c:v>15.6</c:v>
                </c:pt>
                <c:pt idx="84450">
                  <c:v>162</c:v>
                </c:pt>
                <c:pt idx="84451">
                  <c:v>15.3</c:v>
                </c:pt>
                <c:pt idx="84452">
                  <c:v>162</c:v>
                </c:pt>
                <c:pt idx="84453">
                  <c:v>1.95</c:v>
                </c:pt>
                <c:pt idx="84454">
                  <c:v>33.75</c:v>
                </c:pt>
                <c:pt idx="84455">
                  <c:v>7.8</c:v>
                </c:pt>
                <c:pt idx="84456">
                  <c:v>9.75</c:v>
                </c:pt>
                <c:pt idx="84457">
                  <c:v>13.65</c:v>
                </c:pt>
                <c:pt idx="84458">
                  <c:v>4.8</c:v>
                </c:pt>
                <c:pt idx="84459">
                  <c:v>102.75</c:v>
                </c:pt>
                <c:pt idx="84460">
                  <c:v>4.8</c:v>
                </c:pt>
                <c:pt idx="84461">
                  <c:v>117.45</c:v>
                </c:pt>
                <c:pt idx="84462">
                  <c:v>159.84</c:v>
                </c:pt>
                <c:pt idx="84463">
                  <c:v>9.6</c:v>
                </c:pt>
                <c:pt idx="84464">
                  <c:v>5.85</c:v>
                </c:pt>
                <c:pt idx="84465">
                  <c:v>15.75</c:v>
                </c:pt>
                <c:pt idx="84466">
                  <c:v>168.75</c:v>
                </c:pt>
                <c:pt idx="84467">
                  <c:v>1.95</c:v>
                </c:pt>
                <c:pt idx="84468">
                  <c:v>11.7</c:v>
                </c:pt>
                <c:pt idx="84469">
                  <c:v>1.95</c:v>
                </c:pt>
                <c:pt idx="84470">
                  <c:v>297</c:v>
                </c:pt>
                <c:pt idx="84471">
                  <c:v>69</c:v>
                </c:pt>
                <c:pt idx="84472">
                  <c:v>72</c:v>
                </c:pt>
                <c:pt idx="84473">
                  <c:v>24</c:v>
                </c:pt>
                <c:pt idx="84474">
                  <c:v>7.8</c:v>
                </c:pt>
                <c:pt idx="84475">
                  <c:v>11.7</c:v>
                </c:pt>
                <c:pt idx="84476">
                  <c:v>52.5</c:v>
                </c:pt>
                <c:pt idx="84477">
                  <c:v>1102.5</c:v>
                </c:pt>
                <c:pt idx="84478">
                  <c:v>48</c:v>
                </c:pt>
                <c:pt idx="84479">
                  <c:v>15.6</c:v>
                </c:pt>
                <c:pt idx="84480">
                  <c:v>64.8</c:v>
                </c:pt>
                <c:pt idx="84481">
                  <c:v>194.4</c:v>
                </c:pt>
                <c:pt idx="84482">
                  <c:v>26.25</c:v>
                </c:pt>
                <c:pt idx="84483">
                  <c:v>15.6</c:v>
                </c:pt>
                <c:pt idx="84484">
                  <c:v>14.58</c:v>
                </c:pt>
                <c:pt idx="84485">
                  <c:v>168.75</c:v>
                </c:pt>
                <c:pt idx="84486">
                  <c:v>41.1</c:v>
                </c:pt>
                <c:pt idx="84487">
                  <c:v>13.05</c:v>
                </c:pt>
                <c:pt idx="84488">
                  <c:v>21</c:v>
                </c:pt>
                <c:pt idx="84489">
                  <c:v>60.75</c:v>
                </c:pt>
                <c:pt idx="84490">
                  <c:v>1.95</c:v>
                </c:pt>
                <c:pt idx="84491">
                  <c:v>194.4</c:v>
                </c:pt>
                <c:pt idx="84492">
                  <c:v>594</c:v>
                </c:pt>
                <c:pt idx="84493">
                  <c:v>14.4</c:v>
                </c:pt>
                <c:pt idx="84494">
                  <c:v>67.5</c:v>
                </c:pt>
                <c:pt idx="84495">
                  <c:v>96</c:v>
                </c:pt>
                <c:pt idx="84496">
                  <c:v>276</c:v>
                </c:pt>
                <c:pt idx="84497">
                  <c:v>129.6</c:v>
                </c:pt>
                <c:pt idx="84498">
                  <c:v>11.7</c:v>
                </c:pt>
                <c:pt idx="84499">
                  <c:v>64.8</c:v>
                </c:pt>
                <c:pt idx="84500">
                  <c:v>9.7200000000000006</c:v>
                </c:pt>
                <c:pt idx="84501">
                  <c:v>40.799999999999997</c:v>
                </c:pt>
                <c:pt idx="84502">
                  <c:v>103.32</c:v>
                </c:pt>
                <c:pt idx="84503">
                  <c:v>15.6</c:v>
                </c:pt>
                <c:pt idx="84504">
                  <c:v>5.85</c:v>
                </c:pt>
                <c:pt idx="84505">
                  <c:v>18.75</c:v>
                </c:pt>
                <c:pt idx="84506">
                  <c:v>43.2</c:v>
                </c:pt>
                <c:pt idx="84507">
                  <c:v>67.5</c:v>
                </c:pt>
                <c:pt idx="84508">
                  <c:v>7.8</c:v>
                </c:pt>
                <c:pt idx="84509">
                  <c:v>504</c:v>
                </c:pt>
                <c:pt idx="84510">
                  <c:v>61.5</c:v>
                </c:pt>
                <c:pt idx="84511">
                  <c:v>391.5</c:v>
                </c:pt>
                <c:pt idx="84512">
                  <c:v>69</c:v>
                </c:pt>
                <c:pt idx="84513">
                  <c:v>64.8</c:v>
                </c:pt>
                <c:pt idx="84514">
                  <c:v>32.4</c:v>
                </c:pt>
                <c:pt idx="84515">
                  <c:v>28.8</c:v>
                </c:pt>
                <c:pt idx="84516">
                  <c:v>7.8</c:v>
                </c:pt>
                <c:pt idx="84517">
                  <c:v>129.6</c:v>
                </c:pt>
                <c:pt idx="84518">
                  <c:v>1008</c:v>
                </c:pt>
                <c:pt idx="84519">
                  <c:v>15.6</c:v>
                </c:pt>
                <c:pt idx="84520">
                  <c:v>9.6</c:v>
                </c:pt>
                <c:pt idx="84521">
                  <c:v>18.75</c:v>
                </c:pt>
                <c:pt idx="84522">
                  <c:v>103.5</c:v>
                </c:pt>
                <c:pt idx="84523">
                  <c:v>108</c:v>
                </c:pt>
                <c:pt idx="84524">
                  <c:v>13.05</c:v>
                </c:pt>
                <c:pt idx="84525">
                  <c:v>594</c:v>
                </c:pt>
                <c:pt idx="84526">
                  <c:v>504</c:v>
                </c:pt>
                <c:pt idx="84527">
                  <c:v>45.15</c:v>
                </c:pt>
                <c:pt idx="84528">
                  <c:v>291.60000000000002</c:v>
                </c:pt>
                <c:pt idx="84529">
                  <c:v>240</c:v>
                </c:pt>
                <c:pt idx="84530">
                  <c:v>384</c:v>
                </c:pt>
                <c:pt idx="84531">
                  <c:v>324</c:v>
                </c:pt>
                <c:pt idx="84532">
                  <c:v>28.5</c:v>
                </c:pt>
                <c:pt idx="84533">
                  <c:v>19.2</c:v>
                </c:pt>
                <c:pt idx="84534">
                  <c:v>36</c:v>
                </c:pt>
                <c:pt idx="84535">
                  <c:v>291.60000000000002</c:v>
                </c:pt>
                <c:pt idx="84536">
                  <c:v>28.8</c:v>
                </c:pt>
                <c:pt idx="84537">
                  <c:v>28.8</c:v>
                </c:pt>
                <c:pt idx="84538">
                  <c:v>10.69</c:v>
                </c:pt>
                <c:pt idx="84539">
                  <c:v>24.3</c:v>
                </c:pt>
                <c:pt idx="84540">
                  <c:v>9.75</c:v>
                </c:pt>
                <c:pt idx="84541">
                  <c:v>162</c:v>
                </c:pt>
                <c:pt idx="84542">
                  <c:v>90</c:v>
                </c:pt>
                <c:pt idx="84543">
                  <c:v>194.4</c:v>
                </c:pt>
                <c:pt idx="84544">
                  <c:v>129.6</c:v>
                </c:pt>
                <c:pt idx="84545">
                  <c:v>64.8</c:v>
                </c:pt>
                <c:pt idx="84546">
                  <c:v>64.8</c:v>
                </c:pt>
                <c:pt idx="84547">
                  <c:v>96</c:v>
                </c:pt>
                <c:pt idx="84548">
                  <c:v>64.8</c:v>
                </c:pt>
                <c:pt idx="84549">
                  <c:v>14.4</c:v>
                </c:pt>
                <c:pt idx="84550">
                  <c:v>5.85</c:v>
                </c:pt>
                <c:pt idx="84551">
                  <c:v>42.75</c:v>
                </c:pt>
                <c:pt idx="84552">
                  <c:v>194.4</c:v>
                </c:pt>
                <c:pt idx="84553">
                  <c:v>119.88</c:v>
                </c:pt>
                <c:pt idx="84554">
                  <c:v>324</c:v>
                </c:pt>
                <c:pt idx="84555">
                  <c:v>38.479999999999997</c:v>
                </c:pt>
                <c:pt idx="84556">
                  <c:v>9.75</c:v>
                </c:pt>
                <c:pt idx="84557">
                  <c:v>28.8</c:v>
                </c:pt>
                <c:pt idx="84558">
                  <c:v>18.75</c:v>
                </c:pt>
                <c:pt idx="84559">
                  <c:v>54</c:v>
                </c:pt>
                <c:pt idx="84560">
                  <c:v>14.4</c:v>
                </c:pt>
                <c:pt idx="84561">
                  <c:v>76.5</c:v>
                </c:pt>
                <c:pt idx="84562">
                  <c:v>33.6</c:v>
                </c:pt>
                <c:pt idx="84563">
                  <c:v>259.2</c:v>
                </c:pt>
                <c:pt idx="84564">
                  <c:v>174</c:v>
                </c:pt>
                <c:pt idx="84565">
                  <c:v>26.64</c:v>
                </c:pt>
                <c:pt idx="84566">
                  <c:v>48</c:v>
                </c:pt>
                <c:pt idx="84567">
                  <c:v>33.75</c:v>
                </c:pt>
                <c:pt idx="84568">
                  <c:v>90</c:v>
                </c:pt>
                <c:pt idx="84569">
                  <c:v>61.5</c:v>
                </c:pt>
                <c:pt idx="84570">
                  <c:v>48</c:v>
                </c:pt>
                <c:pt idx="84571">
                  <c:v>28.8</c:v>
                </c:pt>
                <c:pt idx="84572">
                  <c:v>7.8</c:v>
                </c:pt>
                <c:pt idx="84573">
                  <c:v>14.4</c:v>
                </c:pt>
                <c:pt idx="84574">
                  <c:v>15.3</c:v>
                </c:pt>
                <c:pt idx="84575">
                  <c:v>336</c:v>
                </c:pt>
                <c:pt idx="84576">
                  <c:v>38.4</c:v>
                </c:pt>
                <c:pt idx="84577">
                  <c:v>147.6</c:v>
                </c:pt>
                <c:pt idx="84578">
                  <c:v>19.5</c:v>
                </c:pt>
                <c:pt idx="84579">
                  <c:v>14.4</c:v>
                </c:pt>
                <c:pt idx="84580">
                  <c:v>378</c:v>
                </c:pt>
                <c:pt idx="84581">
                  <c:v>11.7</c:v>
                </c:pt>
                <c:pt idx="84582">
                  <c:v>16.2</c:v>
                </c:pt>
                <c:pt idx="84583">
                  <c:v>22.5</c:v>
                </c:pt>
                <c:pt idx="84584">
                  <c:v>36</c:v>
                </c:pt>
                <c:pt idx="84585">
                  <c:v>194.4</c:v>
                </c:pt>
                <c:pt idx="84586">
                  <c:v>108</c:v>
                </c:pt>
                <c:pt idx="84587">
                  <c:v>31.5</c:v>
                </c:pt>
                <c:pt idx="84588">
                  <c:v>291.60000000000002</c:v>
                </c:pt>
                <c:pt idx="84589">
                  <c:v>81</c:v>
                </c:pt>
                <c:pt idx="84590">
                  <c:v>15</c:v>
                </c:pt>
                <c:pt idx="84591">
                  <c:v>288</c:v>
                </c:pt>
                <c:pt idx="84592">
                  <c:v>291.60000000000002</c:v>
                </c:pt>
                <c:pt idx="84593">
                  <c:v>81</c:v>
                </c:pt>
                <c:pt idx="84594">
                  <c:v>97.2</c:v>
                </c:pt>
                <c:pt idx="84595">
                  <c:v>48</c:v>
                </c:pt>
                <c:pt idx="84596">
                  <c:v>38.880000000000003</c:v>
                </c:pt>
                <c:pt idx="84597">
                  <c:v>256.5</c:v>
                </c:pt>
                <c:pt idx="84598">
                  <c:v>333</c:v>
                </c:pt>
                <c:pt idx="84599">
                  <c:v>13.5</c:v>
                </c:pt>
                <c:pt idx="84600">
                  <c:v>17.55</c:v>
                </c:pt>
                <c:pt idx="84601">
                  <c:v>9.6</c:v>
                </c:pt>
                <c:pt idx="84602">
                  <c:v>9.6</c:v>
                </c:pt>
                <c:pt idx="84603">
                  <c:v>47.25</c:v>
                </c:pt>
                <c:pt idx="84604">
                  <c:v>33</c:v>
                </c:pt>
                <c:pt idx="84605">
                  <c:v>12.3</c:v>
                </c:pt>
                <c:pt idx="84606">
                  <c:v>26.1</c:v>
                </c:pt>
                <c:pt idx="84607">
                  <c:v>66.599999999999994</c:v>
                </c:pt>
                <c:pt idx="84608">
                  <c:v>5.85</c:v>
                </c:pt>
                <c:pt idx="84609">
                  <c:v>11.7</c:v>
                </c:pt>
                <c:pt idx="84610">
                  <c:v>234</c:v>
                </c:pt>
                <c:pt idx="84611">
                  <c:v>5.85</c:v>
                </c:pt>
                <c:pt idx="84612">
                  <c:v>9.75</c:v>
                </c:pt>
                <c:pt idx="84613">
                  <c:v>4.5</c:v>
                </c:pt>
                <c:pt idx="84614">
                  <c:v>259.2</c:v>
                </c:pt>
                <c:pt idx="84615">
                  <c:v>9.6</c:v>
                </c:pt>
                <c:pt idx="84616">
                  <c:v>30</c:v>
                </c:pt>
                <c:pt idx="84617">
                  <c:v>33.75</c:v>
                </c:pt>
                <c:pt idx="84618">
                  <c:v>450</c:v>
                </c:pt>
                <c:pt idx="84619">
                  <c:v>9.75</c:v>
                </c:pt>
                <c:pt idx="84620">
                  <c:v>1512</c:v>
                </c:pt>
                <c:pt idx="84621">
                  <c:v>36.75</c:v>
                </c:pt>
                <c:pt idx="84622">
                  <c:v>194.4</c:v>
                </c:pt>
                <c:pt idx="84623">
                  <c:v>19.2</c:v>
                </c:pt>
                <c:pt idx="84624">
                  <c:v>273</c:v>
                </c:pt>
                <c:pt idx="84625">
                  <c:v>324</c:v>
                </c:pt>
                <c:pt idx="84626">
                  <c:v>1.95</c:v>
                </c:pt>
                <c:pt idx="84627">
                  <c:v>26.25</c:v>
                </c:pt>
                <c:pt idx="84628">
                  <c:v>26.25</c:v>
                </c:pt>
                <c:pt idx="84629">
                  <c:v>70.88</c:v>
                </c:pt>
                <c:pt idx="84630">
                  <c:v>291.60000000000002</c:v>
                </c:pt>
                <c:pt idx="84631">
                  <c:v>3.9</c:v>
                </c:pt>
                <c:pt idx="84632">
                  <c:v>9.75</c:v>
                </c:pt>
                <c:pt idx="84633">
                  <c:v>13.65</c:v>
                </c:pt>
                <c:pt idx="84634">
                  <c:v>49.5</c:v>
                </c:pt>
                <c:pt idx="84635">
                  <c:v>202.5</c:v>
                </c:pt>
                <c:pt idx="84636">
                  <c:v>13.5</c:v>
                </c:pt>
                <c:pt idx="84637">
                  <c:v>15.75</c:v>
                </c:pt>
                <c:pt idx="84638">
                  <c:v>11.7</c:v>
                </c:pt>
                <c:pt idx="84639">
                  <c:v>28.8</c:v>
                </c:pt>
                <c:pt idx="84640">
                  <c:v>30</c:v>
                </c:pt>
                <c:pt idx="84641">
                  <c:v>15.6</c:v>
                </c:pt>
                <c:pt idx="84642">
                  <c:v>48</c:v>
                </c:pt>
                <c:pt idx="84643">
                  <c:v>19.2</c:v>
                </c:pt>
                <c:pt idx="84644">
                  <c:v>79.92</c:v>
                </c:pt>
                <c:pt idx="84645">
                  <c:v>67.86</c:v>
                </c:pt>
                <c:pt idx="84646">
                  <c:v>52.5</c:v>
                </c:pt>
                <c:pt idx="84647">
                  <c:v>34.020000000000003</c:v>
                </c:pt>
                <c:pt idx="84648">
                  <c:v>48</c:v>
                </c:pt>
                <c:pt idx="84649">
                  <c:v>9</c:v>
                </c:pt>
                <c:pt idx="84650">
                  <c:v>22.5</c:v>
                </c:pt>
                <c:pt idx="84651">
                  <c:v>1.95</c:v>
                </c:pt>
                <c:pt idx="84652">
                  <c:v>9</c:v>
                </c:pt>
                <c:pt idx="84653">
                  <c:v>64.8</c:v>
                </c:pt>
                <c:pt idx="84654">
                  <c:v>59.04</c:v>
                </c:pt>
                <c:pt idx="84655">
                  <c:v>259.2</c:v>
                </c:pt>
                <c:pt idx="84656">
                  <c:v>288</c:v>
                </c:pt>
                <c:pt idx="84657">
                  <c:v>138</c:v>
                </c:pt>
                <c:pt idx="84658">
                  <c:v>11.7</c:v>
                </c:pt>
                <c:pt idx="84659">
                  <c:v>45.9</c:v>
                </c:pt>
                <c:pt idx="84660">
                  <c:v>7.8</c:v>
                </c:pt>
                <c:pt idx="84661">
                  <c:v>9.6</c:v>
                </c:pt>
                <c:pt idx="84662">
                  <c:v>59.04</c:v>
                </c:pt>
                <c:pt idx="84663">
                  <c:v>162</c:v>
                </c:pt>
                <c:pt idx="84664">
                  <c:v>288</c:v>
                </c:pt>
                <c:pt idx="84665">
                  <c:v>19.5</c:v>
                </c:pt>
                <c:pt idx="84666">
                  <c:v>19.5</c:v>
                </c:pt>
                <c:pt idx="84667">
                  <c:v>5.85</c:v>
                </c:pt>
                <c:pt idx="84668">
                  <c:v>221.4</c:v>
                </c:pt>
                <c:pt idx="84669">
                  <c:v>82.2</c:v>
                </c:pt>
                <c:pt idx="84670">
                  <c:v>13.65</c:v>
                </c:pt>
                <c:pt idx="84671">
                  <c:v>324</c:v>
                </c:pt>
                <c:pt idx="84672">
                  <c:v>103.32</c:v>
                </c:pt>
                <c:pt idx="84673">
                  <c:v>276</c:v>
                </c:pt>
                <c:pt idx="84674">
                  <c:v>41.1</c:v>
                </c:pt>
                <c:pt idx="84675">
                  <c:v>14.4</c:v>
                </c:pt>
                <c:pt idx="84676">
                  <c:v>69</c:v>
                </c:pt>
                <c:pt idx="84677">
                  <c:v>569.70000000000005</c:v>
                </c:pt>
                <c:pt idx="84678">
                  <c:v>130.5</c:v>
                </c:pt>
                <c:pt idx="84679">
                  <c:v>5.85</c:v>
                </c:pt>
                <c:pt idx="84680">
                  <c:v>48</c:v>
                </c:pt>
                <c:pt idx="84681">
                  <c:v>43.74</c:v>
                </c:pt>
                <c:pt idx="84682">
                  <c:v>19.5</c:v>
                </c:pt>
                <c:pt idx="84683">
                  <c:v>17.55</c:v>
                </c:pt>
                <c:pt idx="84684">
                  <c:v>1.95</c:v>
                </c:pt>
                <c:pt idx="84685">
                  <c:v>324</c:v>
                </c:pt>
                <c:pt idx="84686">
                  <c:v>103.32</c:v>
                </c:pt>
                <c:pt idx="84687">
                  <c:v>259.2</c:v>
                </c:pt>
                <c:pt idx="84688">
                  <c:v>17.809999999999999</c:v>
                </c:pt>
                <c:pt idx="84689">
                  <c:v>3.9</c:v>
                </c:pt>
                <c:pt idx="84690">
                  <c:v>7.5</c:v>
                </c:pt>
                <c:pt idx="84691">
                  <c:v>11.7</c:v>
                </c:pt>
                <c:pt idx="84692">
                  <c:v>40.5</c:v>
                </c:pt>
                <c:pt idx="84693">
                  <c:v>384</c:v>
                </c:pt>
                <c:pt idx="84694">
                  <c:v>26.25</c:v>
                </c:pt>
                <c:pt idx="84695">
                  <c:v>345</c:v>
                </c:pt>
                <c:pt idx="84696">
                  <c:v>240</c:v>
                </c:pt>
                <c:pt idx="84697">
                  <c:v>10.5</c:v>
                </c:pt>
                <c:pt idx="84698">
                  <c:v>16.8</c:v>
                </c:pt>
                <c:pt idx="84699">
                  <c:v>34.5</c:v>
                </c:pt>
                <c:pt idx="84700">
                  <c:v>9</c:v>
                </c:pt>
                <c:pt idx="84701">
                  <c:v>226.8</c:v>
                </c:pt>
                <c:pt idx="84702">
                  <c:v>393.75</c:v>
                </c:pt>
                <c:pt idx="84703">
                  <c:v>14.4</c:v>
                </c:pt>
                <c:pt idx="84704">
                  <c:v>11.25</c:v>
                </c:pt>
                <c:pt idx="84705">
                  <c:v>384.75</c:v>
                </c:pt>
                <c:pt idx="84706">
                  <c:v>1.95</c:v>
                </c:pt>
                <c:pt idx="84707">
                  <c:v>90</c:v>
                </c:pt>
                <c:pt idx="84708">
                  <c:v>15.6</c:v>
                </c:pt>
                <c:pt idx="84709">
                  <c:v>4.8</c:v>
                </c:pt>
                <c:pt idx="84710">
                  <c:v>24</c:v>
                </c:pt>
                <c:pt idx="84711">
                  <c:v>43.2</c:v>
                </c:pt>
                <c:pt idx="84712">
                  <c:v>252</c:v>
                </c:pt>
                <c:pt idx="84713">
                  <c:v>97.2</c:v>
                </c:pt>
                <c:pt idx="84714">
                  <c:v>5.85</c:v>
                </c:pt>
                <c:pt idx="84715">
                  <c:v>15.6</c:v>
                </c:pt>
                <c:pt idx="84716">
                  <c:v>135</c:v>
                </c:pt>
                <c:pt idx="84717">
                  <c:v>4.8</c:v>
                </c:pt>
                <c:pt idx="84718">
                  <c:v>79.92</c:v>
                </c:pt>
                <c:pt idx="84719">
                  <c:v>259.2</c:v>
                </c:pt>
                <c:pt idx="84720">
                  <c:v>19.5</c:v>
                </c:pt>
                <c:pt idx="84721">
                  <c:v>108</c:v>
                </c:pt>
                <c:pt idx="84722">
                  <c:v>20.55</c:v>
                </c:pt>
                <c:pt idx="84723">
                  <c:v>9</c:v>
                </c:pt>
                <c:pt idx="84724">
                  <c:v>9.75</c:v>
                </c:pt>
                <c:pt idx="84725">
                  <c:v>19.5</c:v>
                </c:pt>
                <c:pt idx="84726">
                  <c:v>45</c:v>
                </c:pt>
                <c:pt idx="84727">
                  <c:v>138</c:v>
                </c:pt>
                <c:pt idx="84728">
                  <c:v>56.55</c:v>
                </c:pt>
                <c:pt idx="84729">
                  <c:v>162</c:v>
                </c:pt>
                <c:pt idx="84730">
                  <c:v>18.75</c:v>
                </c:pt>
                <c:pt idx="84731">
                  <c:v>12</c:v>
                </c:pt>
                <c:pt idx="84732">
                  <c:v>3.9</c:v>
                </c:pt>
                <c:pt idx="84733">
                  <c:v>39.380000000000003</c:v>
                </c:pt>
                <c:pt idx="84734">
                  <c:v>40.5</c:v>
                </c:pt>
                <c:pt idx="84735">
                  <c:v>162</c:v>
                </c:pt>
                <c:pt idx="84736">
                  <c:v>2278.8000000000002</c:v>
                </c:pt>
                <c:pt idx="84737">
                  <c:v>15.6</c:v>
                </c:pt>
                <c:pt idx="84738">
                  <c:v>276</c:v>
                </c:pt>
                <c:pt idx="84739">
                  <c:v>1.95</c:v>
                </c:pt>
                <c:pt idx="84740">
                  <c:v>43.2</c:v>
                </c:pt>
                <c:pt idx="84741">
                  <c:v>259.2</c:v>
                </c:pt>
                <c:pt idx="84742">
                  <c:v>26.25</c:v>
                </c:pt>
                <c:pt idx="84743">
                  <c:v>129.6</c:v>
                </c:pt>
                <c:pt idx="84744">
                  <c:v>12</c:v>
                </c:pt>
                <c:pt idx="84745">
                  <c:v>33.6</c:v>
                </c:pt>
                <c:pt idx="84746">
                  <c:v>13.65</c:v>
                </c:pt>
                <c:pt idx="84747">
                  <c:v>13.65</c:v>
                </c:pt>
                <c:pt idx="84748">
                  <c:v>9.56</c:v>
                </c:pt>
                <c:pt idx="84749">
                  <c:v>28.8</c:v>
                </c:pt>
                <c:pt idx="84750">
                  <c:v>38.4</c:v>
                </c:pt>
                <c:pt idx="84751">
                  <c:v>19.5</c:v>
                </c:pt>
                <c:pt idx="84752">
                  <c:v>486</c:v>
                </c:pt>
                <c:pt idx="84753">
                  <c:v>4.25</c:v>
                </c:pt>
                <c:pt idx="84754">
                  <c:v>324</c:v>
                </c:pt>
                <c:pt idx="84755">
                  <c:v>450</c:v>
                </c:pt>
                <c:pt idx="84756">
                  <c:v>59.04</c:v>
                </c:pt>
                <c:pt idx="84757">
                  <c:v>97.2</c:v>
                </c:pt>
                <c:pt idx="84758">
                  <c:v>444</c:v>
                </c:pt>
                <c:pt idx="84759">
                  <c:v>14.4</c:v>
                </c:pt>
                <c:pt idx="84760">
                  <c:v>54</c:v>
                </c:pt>
                <c:pt idx="84761">
                  <c:v>17.55</c:v>
                </c:pt>
                <c:pt idx="84762">
                  <c:v>24</c:v>
                </c:pt>
                <c:pt idx="84763">
                  <c:v>19.2</c:v>
                </c:pt>
                <c:pt idx="84764">
                  <c:v>44.28</c:v>
                </c:pt>
                <c:pt idx="84765">
                  <c:v>129.6</c:v>
                </c:pt>
                <c:pt idx="84766">
                  <c:v>26.25</c:v>
                </c:pt>
                <c:pt idx="84767">
                  <c:v>43.2</c:v>
                </c:pt>
                <c:pt idx="84768">
                  <c:v>38.700000000000003</c:v>
                </c:pt>
                <c:pt idx="84769">
                  <c:v>22.5</c:v>
                </c:pt>
                <c:pt idx="84770">
                  <c:v>17.55</c:v>
                </c:pt>
                <c:pt idx="84771">
                  <c:v>19.5</c:v>
                </c:pt>
                <c:pt idx="84772">
                  <c:v>5.85</c:v>
                </c:pt>
                <c:pt idx="84773">
                  <c:v>32.4</c:v>
                </c:pt>
                <c:pt idx="84774">
                  <c:v>24</c:v>
                </c:pt>
                <c:pt idx="84775">
                  <c:v>324</c:v>
                </c:pt>
                <c:pt idx="84776">
                  <c:v>3.9</c:v>
                </c:pt>
                <c:pt idx="84777">
                  <c:v>15.6</c:v>
                </c:pt>
                <c:pt idx="84778">
                  <c:v>43.05</c:v>
                </c:pt>
                <c:pt idx="84779">
                  <c:v>15.75</c:v>
                </c:pt>
                <c:pt idx="84780">
                  <c:v>34.200000000000003</c:v>
                </c:pt>
                <c:pt idx="84781">
                  <c:v>43.2</c:v>
                </c:pt>
                <c:pt idx="84782">
                  <c:v>33.75</c:v>
                </c:pt>
                <c:pt idx="84783">
                  <c:v>3.9</c:v>
                </c:pt>
                <c:pt idx="84784">
                  <c:v>97.2</c:v>
                </c:pt>
                <c:pt idx="84785">
                  <c:v>91.35</c:v>
                </c:pt>
                <c:pt idx="84786">
                  <c:v>4.8</c:v>
                </c:pt>
                <c:pt idx="84787">
                  <c:v>15.6</c:v>
                </c:pt>
                <c:pt idx="84788">
                  <c:v>19.5</c:v>
                </c:pt>
                <c:pt idx="84789">
                  <c:v>299.25</c:v>
                </c:pt>
                <c:pt idx="84790">
                  <c:v>16.8</c:v>
                </c:pt>
                <c:pt idx="84791">
                  <c:v>29.52</c:v>
                </c:pt>
                <c:pt idx="84792">
                  <c:v>384</c:v>
                </c:pt>
                <c:pt idx="84793">
                  <c:v>4.8</c:v>
                </c:pt>
                <c:pt idx="84794">
                  <c:v>14.58</c:v>
                </c:pt>
                <c:pt idx="84795">
                  <c:v>13.65</c:v>
                </c:pt>
                <c:pt idx="84796">
                  <c:v>37.5</c:v>
                </c:pt>
                <c:pt idx="84797">
                  <c:v>162</c:v>
                </c:pt>
                <c:pt idx="84798">
                  <c:v>15.6</c:v>
                </c:pt>
                <c:pt idx="84799">
                  <c:v>17.55</c:v>
                </c:pt>
                <c:pt idx="84800">
                  <c:v>11.7</c:v>
                </c:pt>
                <c:pt idx="84801">
                  <c:v>194.4</c:v>
                </c:pt>
                <c:pt idx="84802">
                  <c:v>273</c:v>
                </c:pt>
                <c:pt idx="84803">
                  <c:v>69</c:v>
                </c:pt>
                <c:pt idx="84804">
                  <c:v>324</c:v>
                </c:pt>
                <c:pt idx="84805">
                  <c:v>19.2</c:v>
                </c:pt>
                <c:pt idx="84806">
                  <c:v>15.6</c:v>
                </c:pt>
                <c:pt idx="84807">
                  <c:v>4.8</c:v>
                </c:pt>
                <c:pt idx="84808">
                  <c:v>194.4</c:v>
                </c:pt>
                <c:pt idx="84809">
                  <c:v>129.6</c:v>
                </c:pt>
                <c:pt idx="84810">
                  <c:v>19.2</c:v>
                </c:pt>
                <c:pt idx="84811">
                  <c:v>7.88</c:v>
                </c:pt>
                <c:pt idx="84812">
                  <c:v>3.9</c:v>
                </c:pt>
                <c:pt idx="84813">
                  <c:v>32.4</c:v>
                </c:pt>
                <c:pt idx="84814">
                  <c:v>48</c:v>
                </c:pt>
                <c:pt idx="84815">
                  <c:v>29.14</c:v>
                </c:pt>
                <c:pt idx="84816">
                  <c:v>259.2</c:v>
                </c:pt>
                <c:pt idx="84817">
                  <c:v>259.2</c:v>
                </c:pt>
                <c:pt idx="84818">
                  <c:v>36</c:v>
                </c:pt>
                <c:pt idx="84819">
                  <c:v>9</c:v>
                </c:pt>
                <c:pt idx="84820">
                  <c:v>36</c:v>
                </c:pt>
                <c:pt idx="84821">
                  <c:v>24</c:v>
                </c:pt>
                <c:pt idx="84822">
                  <c:v>226.8</c:v>
                </c:pt>
                <c:pt idx="84823">
                  <c:v>9.6</c:v>
                </c:pt>
                <c:pt idx="84824">
                  <c:v>11.7</c:v>
                </c:pt>
                <c:pt idx="84825">
                  <c:v>19.2</c:v>
                </c:pt>
                <c:pt idx="84826">
                  <c:v>9.6</c:v>
                </c:pt>
                <c:pt idx="84827">
                  <c:v>135</c:v>
                </c:pt>
                <c:pt idx="84828">
                  <c:v>15.6</c:v>
                </c:pt>
                <c:pt idx="84829">
                  <c:v>32.4</c:v>
                </c:pt>
                <c:pt idx="84830">
                  <c:v>1188</c:v>
                </c:pt>
                <c:pt idx="84831">
                  <c:v>24</c:v>
                </c:pt>
                <c:pt idx="84832">
                  <c:v>194.25</c:v>
                </c:pt>
                <c:pt idx="84833">
                  <c:v>162</c:v>
                </c:pt>
                <c:pt idx="84834">
                  <c:v>194.4</c:v>
                </c:pt>
                <c:pt idx="84835">
                  <c:v>39.96</c:v>
                </c:pt>
                <c:pt idx="84836">
                  <c:v>64.8</c:v>
                </c:pt>
                <c:pt idx="84837">
                  <c:v>9.6</c:v>
                </c:pt>
                <c:pt idx="84838">
                  <c:v>19.2</c:v>
                </c:pt>
                <c:pt idx="84839">
                  <c:v>240</c:v>
                </c:pt>
                <c:pt idx="84840">
                  <c:v>66.42</c:v>
                </c:pt>
                <c:pt idx="84841">
                  <c:v>97.2</c:v>
                </c:pt>
                <c:pt idx="84842">
                  <c:v>166.5</c:v>
                </c:pt>
                <c:pt idx="84843">
                  <c:v>15.75</c:v>
                </c:pt>
                <c:pt idx="84844">
                  <c:v>126</c:v>
                </c:pt>
                <c:pt idx="84845">
                  <c:v>2278.8000000000002</c:v>
                </c:pt>
                <c:pt idx="84846">
                  <c:v>1.95</c:v>
                </c:pt>
                <c:pt idx="84847">
                  <c:v>30</c:v>
                </c:pt>
                <c:pt idx="84848">
                  <c:v>1993.95</c:v>
                </c:pt>
                <c:pt idx="84849">
                  <c:v>33.75</c:v>
                </c:pt>
                <c:pt idx="84850">
                  <c:v>99.9</c:v>
                </c:pt>
                <c:pt idx="84851">
                  <c:v>24.75</c:v>
                </c:pt>
                <c:pt idx="84852">
                  <c:v>297</c:v>
                </c:pt>
                <c:pt idx="84853">
                  <c:v>95.63</c:v>
                </c:pt>
                <c:pt idx="84854">
                  <c:v>7.8</c:v>
                </c:pt>
                <c:pt idx="84855">
                  <c:v>108</c:v>
                </c:pt>
                <c:pt idx="84856">
                  <c:v>17.55</c:v>
                </c:pt>
                <c:pt idx="84857">
                  <c:v>1188</c:v>
                </c:pt>
                <c:pt idx="84858">
                  <c:v>72</c:v>
                </c:pt>
                <c:pt idx="84859">
                  <c:v>48</c:v>
                </c:pt>
                <c:pt idx="84860">
                  <c:v>9</c:v>
                </c:pt>
                <c:pt idx="84861">
                  <c:v>97.2</c:v>
                </c:pt>
                <c:pt idx="84862">
                  <c:v>22.5</c:v>
                </c:pt>
                <c:pt idx="84863">
                  <c:v>14.4</c:v>
                </c:pt>
                <c:pt idx="84864">
                  <c:v>129.6</c:v>
                </c:pt>
                <c:pt idx="84865">
                  <c:v>11.25</c:v>
                </c:pt>
                <c:pt idx="84866">
                  <c:v>9.75</c:v>
                </c:pt>
                <c:pt idx="84867">
                  <c:v>72</c:v>
                </c:pt>
                <c:pt idx="84868">
                  <c:v>24</c:v>
                </c:pt>
                <c:pt idx="84869">
                  <c:v>787.5</c:v>
                </c:pt>
                <c:pt idx="84870">
                  <c:v>24.98</c:v>
                </c:pt>
                <c:pt idx="84871">
                  <c:v>499.5</c:v>
                </c:pt>
                <c:pt idx="84872">
                  <c:v>30</c:v>
                </c:pt>
                <c:pt idx="84873">
                  <c:v>39.380000000000003</c:v>
                </c:pt>
                <c:pt idx="84874">
                  <c:v>14.4</c:v>
                </c:pt>
                <c:pt idx="84875">
                  <c:v>15.6</c:v>
                </c:pt>
                <c:pt idx="84876">
                  <c:v>259.2</c:v>
                </c:pt>
                <c:pt idx="84877">
                  <c:v>97.2</c:v>
                </c:pt>
                <c:pt idx="84878">
                  <c:v>32.4</c:v>
                </c:pt>
                <c:pt idx="84879">
                  <c:v>64.8</c:v>
                </c:pt>
                <c:pt idx="84880">
                  <c:v>7.8</c:v>
                </c:pt>
                <c:pt idx="84881">
                  <c:v>11.7</c:v>
                </c:pt>
                <c:pt idx="84882">
                  <c:v>9.9</c:v>
                </c:pt>
                <c:pt idx="84883">
                  <c:v>9.6</c:v>
                </c:pt>
                <c:pt idx="84884">
                  <c:v>37.5</c:v>
                </c:pt>
                <c:pt idx="84885">
                  <c:v>51.38</c:v>
                </c:pt>
                <c:pt idx="84886">
                  <c:v>13.32</c:v>
                </c:pt>
                <c:pt idx="84887">
                  <c:v>3.9</c:v>
                </c:pt>
                <c:pt idx="84888">
                  <c:v>93.24</c:v>
                </c:pt>
                <c:pt idx="84889">
                  <c:v>15.75</c:v>
                </c:pt>
                <c:pt idx="84890">
                  <c:v>129.6</c:v>
                </c:pt>
                <c:pt idx="84891">
                  <c:v>345</c:v>
                </c:pt>
                <c:pt idx="84892">
                  <c:v>23.63</c:v>
                </c:pt>
                <c:pt idx="84893">
                  <c:v>3.9</c:v>
                </c:pt>
                <c:pt idx="84894">
                  <c:v>28.8</c:v>
                </c:pt>
                <c:pt idx="84895">
                  <c:v>472.5</c:v>
                </c:pt>
                <c:pt idx="84896">
                  <c:v>226.8</c:v>
                </c:pt>
                <c:pt idx="84897">
                  <c:v>7.2</c:v>
                </c:pt>
                <c:pt idx="84898">
                  <c:v>38.4</c:v>
                </c:pt>
                <c:pt idx="84899">
                  <c:v>144</c:v>
                </c:pt>
                <c:pt idx="84900">
                  <c:v>129.6</c:v>
                </c:pt>
                <c:pt idx="84901">
                  <c:v>75</c:v>
                </c:pt>
                <c:pt idx="84902">
                  <c:v>315</c:v>
                </c:pt>
                <c:pt idx="84903">
                  <c:v>19.5</c:v>
                </c:pt>
                <c:pt idx="84904">
                  <c:v>234</c:v>
                </c:pt>
                <c:pt idx="84905">
                  <c:v>67.5</c:v>
                </c:pt>
                <c:pt idx="84906">
                  <c:v>111</c:v>
                </c:pt>
                <c:pt idx="84907">
                  <c:v>15.6</c:v>
                </c:pt>
                <c:pt idx="84908">
                  <c:v>24</c:v>
                </c:pt>
                <c:pt idx="84909">
                  <c:v>28.5</c:v>
                </c:pt>
                <c:pt idx="84910">
                  <c:v>5.25</c:v>
                </c:pt>
                <c:pt idx="84911">
                  <c:v>4.8</c:v>
                </c:pt>
                <c:pt idx="84912">
                  <c:v>129.6</c:v>
                </c:pt>
                <c:pt idx="84913">
                  <c:v>19.5</c:v>
                </c:pt>
                <c:pt idx="84914">
                  <c:v>85.5</c:v>
                </c:pt>
                <c:pt idx="84915">
                  <c:v>43.2</c:v>
                </c:pt>
                <c:pt idx="84916">
                  <c:v>129.6</c:v>
                </c:pt>
                <c:pt idx="84917">
                  <c:v>118.08</c:v>
                </c:pt>
                <c:pt idx="84918">
                  <c:v>300</c:v>
                </c:pt>
                <c:pt idx="84919">
                  <c:v>71.930000000000007</c:v>
                </c:pt>
                <c:pt idx="84920">
                  <c:v>216</c:v>
                </c:pt>
                <c:pt idx="84921">
                  <c:v>259.2</c:v>
                </c:pt>
                <c:pt idx="84922">
                  <c:v>17.55</c:v>
                </c:pt>
                <c:pt idx="84923">
                  <c:v>504</c:v>
                </c:pt>
                <c:pt idx="84924">
                  <c:v>162</c:v>
                </c:pt>
                <c:pt idx="84925">
                  <c:v>5.85</c:v>
                </c:pt>
                <c:pt idx="84926">
                  <c:v>198</c:v>
                </c:pt>
                <c:pt idx="84927">
                  <c:v>259.2</c:v>
                </c:pt>
                <c:pt idx="84928">
                  <c:v>324</c:v>
                </c:pt>
                <c:pt idx="84929">
                  <c:v>81</c:v>
                </c:pt>
                <c:pt idx="84930">
                  <c:v>9.6</c:v>
                </c:pt>
                <c:pt idx="84931">
                  <c:v>162</c:v>
                </c:pt>
                <c:pt idx="84932">
                  <c:v>525</c:v>
                </c:pt>
                <c:pt idx="84933">
                  <c:v>9.75</c:v>
                </c:pt>
                <c:pt idx="84934">
                  <c:v>35.44</c:v>
                </c:pt>
                <c:pt idx="84935">
                  <c:v>15.6</c:v>
                </c:pt>
                <c:pt idx="84936">
                  <c:v>945</c:v>
                </c:pt>
                <c:pt idx="84937">
                  <c:v>69</c:v>
                </c:pt>
                <c:pt idx="84938">
                  <c:v>64.8</c:v>
                </c:pt>
                <c:pt idx="84939">
                  <c:v>97.2</c:v>
                </c:pt>
                <c:pt idx="84940">
                  <c:v>17.55</c:v>
                </c:pt>
                <c:pt idx="84941">
                  <c:v>48</c:v>
                </c:pt>
                <c:pt idx="84942">
                  <c:v>19.5</c:v>
                </c:pt>
                <c:pt idx="84943">
                  <c:v>337.5</c:v>
                </c:pt>
                <c:pt idx="84944">
                  <c:v>22.5</c:v>
                </c:pt>
                <c:pt idx="84945">
                  <c:v>247.5</c:v>
                </c:pt>
                <c:pt idx="84946">
                  <c:v>93.75</c:v>
                </c:pt>
                <c:pt idx="84947">
                  <c:v>284.85000000000002</c:v>
                </c:pt>
                <c:pt idx="84948">
                  <c:v>9.75</c:v>
                </c:pt>
                <c:pt idx="84949">
                  <c:v>247.5</c:v>
                </c:pt>
                <c:pt idx="84950">
                  <c:v>291.60000000000002</c:v>
                </c:pt>
                <c:pt idx="84951">
                  <c:v>7.8</c:v>
                </c:pt>
                <c:pt idx="84952">
                  <c:v>504</c:v>
                </c:pt>
                <c:pt idx="84953">
                  <c:v>132.84</c:v>
                </c:pt>
                <c:pt idx="84954">
                  <c:v>32.06</c:v>
                </c:pt>
                <c:pt idx="84955">
                  <c:v>3.9</c:v>
                </c:pt>
                <c:pt idx="84956">
                  <c:v>108</c:v>
                </c:pt>
                <c:pt idx="84957">
                  <c:v>26.25</c:v>
                </c:pt>
                <c:pt idx="84958">
                  <c:v>19.5</c:v>
                </c:pt>
                <c:pt idx="84959">
                  <c:v>216</c:v>
                </c:pt>
                <c:pt idx="84960">
                  <c:v>26.25</c:v>
                </c:pt>
                <c:pt idx="84961">
                  <c:v>360</c:v>
                </c:pt>
                <c:pt idx="84962">
                  <c:v>9.6</c:v>
                </c:pt>
                <c:pt idx="84963">
                  <c:v>4.8</c:v>
                </c:pt>
                <c:pt idx="84964">
                  <c:v>9.6</c:v>
                </c:pt>
                <c:pt idx="84965">
                  <c:v>342</c:v>
                </c:pt>
                <c:pt idx="84966">
                  <c:v>499.5</c:v>
                </c:pt>
                <c:pt idx="84967">
                  <c:v>58.05</c:v>
                </c:pt>
                <c:pt idx="84968">
                  <c:v>97.2</c:v>
                </c:pt>
                <c:pt idx="84969">
                  <c:v>7.5</c:v>
                </c:pt>
                <c:pt idx="84970">
                  <c:v>14.4</c:v>
                </c:pt>
                <c:pt idx="84971">
                  <c:v>27</c:v>
                </c:pt>
                <c:pt idx="84972">
                  <c:v>49.2</c:v>
                </c:pt>
                <c:pt idx="84973">
                  <c:v>28.8</c:v>
                </c:pt>
                <c:pt idx="84974">
                  <c:v>97.2</c:v>
                </c:pt>
                <c:pt idx="84975">
                  <c:v>1.8</c:v>
                </c:pt>
                <c:pt idx="84976">
                  <c:v>11.7</c:v>
                </c:pt>
                <c:pt idx="84977">
                  <c:v>10.5</c:v>
                </c:pt>
                <c:pt idx="84978">
                  <c:v>13.65</c:v>
                </c:pt>
                <c:pt idx="84979">
                  <c:v>13.5</c:v>
                </c:pt>
                <c:pt idx="84980">
                  <c:v>11.25</c:v>
                </c:pt>
                <c:pt idx="84981">
                  <c:v>19.5</c:v>
                </c:pt>
                <c:pt idx="84982">
                  <c:v>19.2</c:v>
                </c:pt>
                <c:pt idx="84983">
                  <c:v>312</c:v>
                </c:pt>
                <c:pt idx="84984">
                  <c:v>259.2</c:v>
                </c:pt>
                <c:pt idx="84985">
                  <c:v>5.85</c:v>
                </c:pt>
                <c:pt idx="84986">
                  <c:v>129.6</c:v>
                </c:pt>
                <c:pt idx="84987">
                  <c:v>64.8</c:v>
                </c:pt>
                <c:pt idx="84988">
                  <c:v>28.8</c:v>
                </c:pt>
                <c:pt idx="84989">
                  <c:v>103.5</c:v>
                </c:pt>
                <c:pt idx="84990">
                  <c:v>48.6</c:v>
                </c:pt>
                <c:pt idx="84991">
                  <c:v>48</c:v>
                </c:pt>
                <c:pt idx="84992">
                  <c:v>7.5</c:v>
                </c:pt>
                <c:pt idx="84993">
                  <c:v>7.09</c:v>
                </c:pt>
                <c:pt idx="84994">
                  <c:v>129.6</c:v>
                </c:pt>
                <c:pt idx="84995">
                  <c:v>40.5</c:v>
                </c:pt>
                <c:pt idx="84996">
                  <c:v>324</c:v>
                </c:pt>
                <c:pt idx="84997">
                  <c:v>222</c:v>
                </c:pt>
                <c:pt idx="84998">
                  <c:v>480</c:v>
                </c:pt>
                <c:pt idx="84999">
                  <c:v>97.2</c:v>
                </c:pt>
                <c:pt idx="85000">
                  <c:v>41.63</c:v>
                </c:pt>
                <c:pt idx="85001">
                  <c:v>48</c:v>
                </c:pt>
                <c:pt idx="85002">
                  <c:v>43.2</c:v>
                </c:pt>
                <c:pt idx="85003">
                  <c:v>81</c:v>
                </c:pt>
                <c:pt idx="85004">
                  <c:v>3.9</c:v>
                </c:pt>
                <c:pt idx="85005">
                  <c:v>11.7</c:v>
                </c:pt>
                <c:pt idx="85006">
                  <c:v>48</c:v>
                </c:pt>
                <c:pt idx="85007">
                  <c:v>5.0999999999999996</c:v>
                </c:pt>
                <c:pt idx="85008">
                  <c:v>11.7</c:v>
                </c:pt>
                <c:pt idx="85009">
                  <c:v>384.75</c:v>
                </c:pt>
                <c:pt idx="85010">
                  <c:v>427.5</c:v>
                </c:pt>
                <c:pt idx="85011">
                  <c:v>26.1</c:v>
                </c:pt>
                <c:pt idx="85012">
                  <c:v>11.25</c:v>
                </c:pt>
                <c:pt idx="85013">
                  <c:v>9.6</c:v>
                </c:pt>
                <c:pt idx="85014">
                  <c:v>19.2</c:v>
                </c:pt>
                <c:pt idx="85015">
                  <c:v>15.75</c:v>
                </c:pt>
                <c:pt idx="85016">
                  <c:v>43.2</c:v>
                </c:pt>
                <c:pt idx="85017">
                  <c:v>45</c:v>
                </c:pt>
                <c:pt idx="85018">
                  <c:v>15</c:v>
                </c:pt>
                <c:pt idx="85019">
                  <c:v>13.32</c:v>
                </c:pt>
                <c:pt idx="85020">
                  <c:v>19.5</c:v>
                </c:pt>
                <c:pt idx="85021">
                  <c:v>216</c:v>
                </c:pt>
                <c:pt idx="85022">
                  <c:v>199.8</c:v>
                </c:pt>
                <c:pt idx="85023">
                  <c:v>24</c:v>
                </c:pt>
                <c:pt idx="85024">
                  <c:v>17.55</c:v>
                </c:pt>
                <c:pt idx="85025">
                  <c:v>66.599999999999994</c:v>
                </c:pt>
                <c:pt idx="85026">
                  <c:v>11.7</c:v>
                </c:pt>
                <c:pt idx="85027">
                  <c:v>17.55</c:v>
                </c:pt>
                <c:pt idx="85028">
                  <c:v>207</c:v>
                </c:pt>
                <c:pt idx="85029">
                  <c:v>13.65</c:v>
                </c:pt>
                <c:pt idx="85030">
                  <c:v>3.75</c:v>
                </c:pt>
                <c:pt idx="85031">
                  <c:v>4.5</c:v>
                </c:pt>
                <c:pt idx="85032">
                  <c:v>21.6</c:v>
                </c:pt>
                <c:pt idx="85033">
                  <c:v>324</c:v>
                </c:pt>
                <c:pt idx="85034">
                  <c:v>7.8</c:v>
                </c:pt>
                <c:pt idx="85035">
                  <c:v>194.4</c:v>
                </c:pt>
                <c:pt idx="85036">
                  <c:v>24</c:v>
                </c:pt>
                <c:pt idx="85037">
                  <c:v>81</c:v>
                </c:pt>
                <c:pt idx="85038">
                  <c:v>44.28</c:v>
                </c:pt>
                <c:pt idx="85039">
                  <c:v>19.5</c:v>
                </c:pt>
                <c:pt idx="85040">
                  <c:v>24</c:v>
                </c:pt>
                <c:pt idx="85041">
                  <c:v>240</c:v>
                </c:pt>
                <c:pt idx="85042">
                  <c:v>75</c:v>
                </c:pt>
                <c:pt idx="85043">
                  <c:v>129.6</c:v>
                </c:pt>
                <c:pt idx="85044">
                  <c:v>32.4</c:v>
                </c:pt>
                <c:pt idx="85045">
                  <c:v>78.75</c:v>
                </c:pt>
                <c:pt idx="85046">
                  <c:v>88.56</c:v>
                </c:pt>
                <c:pt idx="85047">
                  <c:v>7.8</c:v>
                </c:pt>
                <c:pt idx="85048">
                  <c:v>1512</c:v>
                </c:pt>
                <c:pt idx="85049">
                  <c:v>194.4</c:v>
                </c:pt>
                <c:pt idx="85050">
                  <c:v>3.9</c:v>
                </c:pt>
                <c:pt idx="85051">
                  <c:v>69</c:v>
                </c:pt>
                <c:pt idx="85052">
                  <c:v>37.5</c:v>
                </c:pt>
                <c:pt idx="85053">
                  <c:v>384</c:v>
                </c:pt>
                <c:pt idx="85054">
                  <c:v>38.4</c:v>
                </c:pt>
                <c:pt idx="85055">
                  <c:v>52.5</c:v>
                </c:pt>
                <c:pt idx="85056">
                  <c:v>9.75</c:v>
                </c:pt>
                <c:pt idx="85057">
                  <c:v>18.75</c:v>
                </c:pt>
                <c:pt idx="85058">
                  <c:v>4.8</c:v>
                </c:pt>
                <c:pt idx="85059">
                  <c:v>1.95</c:v>
                </c:pt>
                <c:pt idx="85060">
                  <c:v>83.25</c:v>
                </c:pt>
                <c:pt idx="85061">
                  <c:v>259.2</c:v>
                </c:pt>
                <c:pt idx="85062">
                  <c:v>33.75</c:v>
                </c:pt>
                <c:pt idx="85063">
                  <c:v>7.2</c:v>
                </c:pt>
                <c:pt idx="85064">
                  <c:v>17.55</c:v>
                </c:pt>
                <c:pt idx="85065">
                  <c:v>4.8</c:v>
                </c:pt>
                <c:pt idx="85066">
                  <c:v>27</c:v>
                </c:pt>
                <c:pt idx="85067">
                  <c:v>48</c:v>
                </c:pt>
                <c:pt idx="85068">
                  <c:v>288</c:v>
                </c:pt>
                <c:pt idx="85069">
                  <c:v>52.5</c:v>
                </c:pt>
                <c:pt idx="85070">
                  <c:v>1424.25</c:v>
                </c:pt>
                <c:pt idx="85071">
                  <c:v>3.9</c:v>
                </c:pt>
                <c:pt idx="85072">
                  <c:v>9.7200000000000006</c:v>
                </c:pt>
                <c:pt idx="85073">
                  <c:v>14.4</c:v>
                </c:pt>
                <c:pt idx="85074">
                  <c:v>180</c:v>
                </c:pt>
                <c:pt idx="85075">
                  <c:v>13.32</c:v>
                </c:pt>
                <c:pt idx="85076">
                  <c:v>103.32</c:v>
                </c:pt>
                <c:pt idx="85077">
                  <c:v>76.5</c:v>
                </c:pt>
                <c:pt idx="85078">
                  <c:v>11.7</c:v>
                </c:pt>
                <c:pt idx="85079">
                  <c:v>13.65</c:v>
                </c:pt>
                <c:pt idx="85080">
                  <c:v>19.2</c:v>
                </c:pt>
                <c:pt idx="85081">
                  <c:v>10.69</c:v>
                </c:pt>
                <c:pt idx="85082">
                  <c:v>20.25</c:v>
                </c:pt>
                <c:pt idx="85083">
                  <c:v>207</c:v>
                </c:pt>
                <c:pt idx="85084">
                  <c:v>19.2</c:v>
                </c:pt>
                <c:pt idx="85085">
                  <c:v>97.2</c:v>
                </c:pt>
                <c:pt idx="85086">
                  <c:v>97.2</c:v>
                </c:pt>
                <c:pt idx="85087">
                  <c:v>291.60000000000002</c:v>
                </c:pt>
                <c:pt idx="85088">
                  <c:v>28.8</c:v>
                </c:pt>
                <c:pt idx="85089">
                  <c:v>7.5</c:v>
                </c:pt>
                <c:pt idx="85090">
                  <c:v>297</c:v>
                </c:pt>
                <c:pt idx="85091">
                  <c:v>6.15</c:v>
                </c:pt>
                <c:pt idx="85092">
                  <c:v>19.5</c:v>
                </c:pt>
                <c:pt idx="85093">
                  <c:v>58.05</c:v>
                </c:pt>
                <c:pt idx="85094">
                  <c:v>15.6</c:v>
                </c:pt>
                <c:pt idx="85095">
                  <c:v>26.64</c:v>
                </c:pt>
                <c:pt idx="85096">
                  <c:v>157.5</c:v>
                </c:pt>
                <c:pt idx="85097">
                  <c:v>102.75</c:v>
                </c:pt>
                <c:pt idx="85098">
                  <c:v>48</c:v>
                </c:pt>
                <c:pt idx="85099">
                  <c:v>34.200000000000003</c:v>
                </c:pt>
                <c:pt idx="85100">
                  <c:v>64.8</c:v>
                </c:pt>
                <c:pt idx="85101">
                  <c:v>291.60000000000002</c:v>
                </c:pt>
                <c:pt idx="85102">
                  <c:v>39.380000000000003</c:v>
                </c:pt>
                <c:pt idx="85103">
                  <c:v>47.25</c:v>
                </c:pt>
                <c:pt idx="85104">
                  <c:v>310.5</c:v>
                </c:pt>
                <c:pt idx="85105">
                  <c:v>162</c:v>
                </c:pt>
                <c:pt idx="85106">
                  <c:v>5.67</c:v>
                </c:pt>
                <c:pt idx="85107">
                  <c:v>73.8</c:v>
                </c:pt>
                <c:pt idx="85108">
                  <c:v>42</c:v>
                </c:pt>
                <c:pt idx="85109">
                  <c:v>30.6</c:v>
                </c:pt>
                <c:pt idx="85110">
                  <c:v>384</c:v>
                </c:pt>
                <c:pt idx="85111">
                  <c:v>12.6</c:v>
                </c:pt>
                <c:pt idx="85112">
                  <c:v>14.4</c:v>
                </c:pt>
                <c:pt idx="85113">
                  <c:v>9.6</c:v>
                </c:pt>
                <c:pt idx="85114">
                  <c:v>7.8</c:v>
                </c:pt>
                <c:pt idx="85115">
                  <c:v>117.45</c:v>
                </c:pt>
                <c:pt idx="85116">
                  <c:v>3.9</c:v>
                </c:pt>
                <c:pt idx="85117">
                  <c:v>36</c:v>
                </c:pt>
                <c:pt idx="85118">
                  <c:v>88.56</c:v>
                </c:pt>
                <c:pt idx="85119">
                  <c:v>63</c:v>
                </c:pt>
                <c:pt idx="85120">
                  <c:v>9.6</c:v>
                </c:pt>
                <c:pt idx="85121">
                  <c:v>5.85</c:v>
                </c:pt>
                <c:pt idx="85122">
                  <c:v>1.95</c:v>
                </c:pt>
                <c:pt idx="85123">
                  <c:v>9.75</c:v>
                </c:pt>
                <c:pt idx="85124">
                  <c:v>11.7</c:v>
                </c:pt>
                <c:pt idx="85125">
                  <c:v>133.19999999999999</c:v>
                </c:pt>
                <c:pt idx="85126">
                  <c:v>1102.5</c:v>
                </c:pt>
                <c:pt idx="85127">
                  <c:v>20.399999999999999</c:v>
                </c:pt>
                <c:pt idx="85128">
                  <c:v>26.25</c:v>
                </c:pt>
                <c:pt idx="85129">
                  <c:v>32.25</c:v>
                </c:pt>
                <c:pt idx="85130">
                  <c:v>12.76</c:v>
                </c:pt>
                <c:pt idx="85131">
                  <c:v>277.5</c:v>
                </c:pt>
                <c:pt idx="85132">
                  <c:v>162</c:v>
                </c:pt>
                <c:pt idx="85133">
                  <c:v>7.8</c:v>
                </c:pt>
                <c:pt idx="85134">
                  <c:v>15</c:v>
                </c:pt>
                <c:pt idx="85135">
                  <c:v>69</c:v>
                </c:pt>
                <c:pt idx="85136">
                  <c:v>17.55</c:v>
                </c:pt>
                <c:pt idx="85137">
                  <c:v>64.8</c:v>
                </c:pt>
                <c:pt idx="85138">
                  <c:v>27</c:v>
                </c:pt>
                <c:pt idx="85139">
                  <c:v>17.55</c:v>
                </c:pt>
                <c:pt idx="85140">
                  <c:v>52.5</c:v>
                </c:pt>
                <c:pt idx="85141">
                  <c:v>9.75</c:v>
                </c:pt>
                <c:pt idx="85142">
                  <c:v>291.60000000000002</c:v>
                </c:pt>
                <c:pt idx="85143">
                  <c:v>17.55</c:v>
                </c:pt>
                <c:pt idx="85144">
                  <c:v>48</c:v>
                </c:pt>
                <c:pt idx="85145">
                  <c:v>43.74</c:v>
                </c:pt>
                <c:pt idx="85146">
                  <c:v>42</c:v>
                </c:pt>
                <c:pt idx="85147">
                  <c:v>21.6</c:v>
                </c:pt>
                <c:pt idx="85148">
                  <c:v>5.85</c:v>
                </c:pt>
                <c:pt idx="85149">
                  <c:v>55.5</c:v>
                </c:pt>
                <c:pt idx="85150">
                  <c:v>15.6</c:v>
                </c:pt>
                <c:pt idx="85151">
                  <c:v>648</c:v>
                </c:pt>
                <c:pt idx="85152">
                  <c:v>30.6</c:v>
                </c:pt>
                <c:pt idx="85153">
                  <c:v>180</c:v>
                </c:pt>
                <c:pt idx="85154">
                  <c:v>27</c:v>
                </c:pt>
                <c:pt idx="85155">
                  <c:v>787.5</c:v>
                </c:pt>
                <c:pt idx="85156">
                  <c:v>226.8</c:v>
                </c:pt>
                <c:pt idx="85157">
                  <c:v>43.2</c:v>
                </c:pt>
                <c:pt idx="85158">
                  <c:v>9.75</c:v>
                </c:pt>
                <c:pt idx="85159">
                  <c:v>66.599999999999994</c:v>
                </c:pt>
                <c:pt idx="85160">
                  <c:v>3.56</c:v>
                </c:pt>
                <c:pt idx="85161">
                  <c:v>105</c:v>
                </c:pt>
                <c:pt idx="85162">
                  <c:v>19.2</c:v>
                </c:pt>
                <c:pt idx="85163">
                  <c:v>9.56</c:v>
                </c:pt>
                <c:pt idx="85164">
                  <c:v>9.75</c:v>
                </c:pt>
                <c:pt idx="85165">
                  <c:v>19.5</c:v>
                </c:pt>
                <c:pt idx="85166">
                  <c:v>38.4</c:v>
                </c:pt>
                <c:pt idx="85167">
                  <c:v>9.75</c:v>
                </c:pt>
                <c:pt idx="85168">
                  <c:v>226.8</c:v>
                </c:pt>
                <c:pt idx="85169">
                  <c:v>375</c:v>
                </c:pt>
                <c:pt idx="85170">
                  <c:v>259.2</c:v>
                </c:pt>
                <c:pt idx="85171">
                  <c:v>26.1</c:v>
                </c:pt>
                <c:pt idx="85172">
                  <c:v>9.75</c:v>
                </c:pt>
                <c:pt idx="85173">
                  <c:v>472.5</c:v>
                </c:pt>
                <c:pt idx="85174">
                  <c:v>1417.5</c:v>
                </c:pt>
                <c:pt idx="85175">
                  <c:v>28.8</c:v>
                </c:pt>
                <c:pt idx="85176">
                  <c:v>299.25</c:v>
                </c:pt>
                <c:pt idx="85177">
                  <c:v>27</c:v>
                </c:pt>
                <c:pt idx="85178">
                  <c:v>36</c:v>
                </c:pt>
                <c:pt idx="85179">
                  <c:v>5.85</c:v>
                </c:pt>
                <c:pt idx="85180">
                  <c:v>11.7</c:v>
                </c:pt>
                <c:pt idx="85181">
                  <c:v>226.8</c:v>
                </c:pt>
                <c:pt idx="85182">
                  <c:v>93.24</c:v>
                </c:pt>
                <c:pt idx="85183">
                  <c:v>241.5</c:v>
                </c:pt>
                <c:pt idx="85184">
                  <c:v>324</c:v>
                </c:pt>
                <c:pt idx="85185">
                  <c:v>13.65</c:v>
                </c:pt>
                <c:pt idx="85186">
                  <c:v>19.5</c:v>
                </c:pt>
                <c:pt idx="85187">
                  <c:v>86.06</c:v>
                </c:pt>
                <c:pt idx="85188">
                  <c:v>8.51</c:v>
                </c:pt>
                <c:pt idx="85189">
                  <c:v>9.6</c:v>
                </c:pt>
                <c:pt idx="85190">
                  <c:v>19.2</c:v>
                </c:pt>
                <c:pt idx="85191">
                  <c:v>30</c:v>
                </c:pt>
                <c:pt idx="85192">
                  <c:v>10.69</c:v>
                </c:pt>
                <c:pt idx="85193">
                  <c:v>7.2</c:v>
                </c:pt>
                <c:pt idx="85194">
                  <c:v>337.5</c:v>
                </c:pt>
                <c:pt idx="85195">
                  <c:v>40.5</c:v>
                </c:pt>
                <c:pt idx="85196">
                  <c:v>7.8</c:v>
                </c:pt>
                <c:pt idx="85197">
                  <c:v>194.4</c:v>
                </c:pt>
                <c:pt idx="85198">
                  <c:v>26.64</c:v>
                </c:pt>
                <c:pt idx="85199">
                  <c:v>18.75</c:v>
                </c:pt>
                <c:pt idx="85200">
                  <c:v>11.7</c:v>
                </c:pt>
                <c:pt idx="85201">
                  <c:v>226.8</c:v>
                </c:pt>
                <c:pt idx="85202">
                  <c:v>259.2</c:v>
                </c:pt>
                <c:pt idx="85203">
                  <c:v>4.8</c:v>
                </c:pt>
                <c:pt idx="85204">
                  <c:v>26.1</c:v>
                </c:pt>
                <c:pt idx="85205">
                  <c:v>51.75</c:v>
                </c:pt>
                <c:pt idx="85206">
                  <c:v>270</c:v>
                </c:pt>
                <c:pt idx="85207">
                  <c:v>172.5</c:v>
                </c:pt>
                <c:pt idx="85208">
                  <c:v>19.2</c:v>
                </c:pt>
                <c:pt idx="85209">
                  <c:v>172.5</c:v>
                </c:pt>
                <c:pt idx="85210">
                  <c:v>45.9</c:v>
                </c:pt>
                <c:pt idx="85211">
                  <c:v>7.8</c:v>
                </c:pt>
                <c:pt idx="85212">
                  <c:v>225</c:v>
                </c:pt>
                <c:pt idx="85213">
                  <c:v>27</c:v>
                </c:pt>
                <c:pt idx="85214">
                  <c:v>4.8</c:v>
                </c:pt>
                <c:pt idx="85215">
                  <c:v>35.700000000000003</c:v>
                </c:pt>
                <c:pt idx="85216">
                  <c:v>53.28</c:v>
                </c:pt>
                <c:pt idx="85217">
                  <c:v>345</c:v>
                </c:pt>
                <c:pt idx="85218">
                  <c:v>119.88</c:v>
                </c:pt>
                <c:pt idx="85219">
                  <c:v>259.2</c:v>
                </c:pt>
                <c:pt idx="85220">
                  <c:v>324</c:v>
                </c:pt>
                <c:pt idx="85221">
                  <c:v>51.6</c:v>
                </c:pt>
                <c:pt idx="85222">
                  <c:v>129.6</c:v>
                </c:pt>
                <c:pt idx="85223">
                  <c:v>48</c:v>
                </c:pt>
                <c:pt idx="85224">
                  <c:v>7.8</c:v>
                </c:pt>
                <c:pt idx="85225">
                  <c:v>26.25</c:v>
                </c:pt>
                <c:pt idx="85226">
                  <c:v>5.85</c:v>
                </c:pt>
                <c:pt idx="85227">
                  <c:v>108</c:v>
                </c:pt>
                <c:pt idx="85228">
                  <c:v>213.75</c:v>
                </c:pt>
                <c:pt idx="85229">
                  <c:v>26.64</c:v>
                </c:pt>
                <c:pt idx="85230">
                  <c:v>19.5</c:v>
                </c:pt>
                <c:pt idx="85231">
                  <c:v>9.75</c:v>
                </c:pt>
                <c:pt idx="85232">
                  <c:v>15.75</c:v>
                </c:pt>
                <c:pt idx="85233">
                  <c:v>31.5</c:v>
                </c:pt>
                <c:pt idx="85234">
                  <c:v>11.7</c:v>
                </c:pt>
                <c:pt idx="85235">
                  <c:v>162</c:v>
                </c:pt>
                <c:pt idx="85236">
                  <c:v>33.75</c:v>
                </c:pt>
                <c:pt idx="85237">
                  <c:v>20.81</c:v>
                </c:pt>
                <c:pt idx="85238">
                  <c:v>49.5</c:v>
                </c:pt>
                <c:pt idx="85239">
                  <c:v>21.38</c:v>
                </c:pt>
                <c:pt idx="85240">
                  <c:v>324</c:v>
                </c:pt>
                <c:pt idx="85241">
                  <c:v>3.9</c:v>
                </c:pt>
                <c:pt idx="85242">
                  <c:v>189</c:v>
                </c:pt>
                <c:pt idx="85243">
                  <c:v>33.6</c:v>
                </c:pt>
                <c:pt idx="85244">
                  <c:v>14.4</c:v>
                </c:pt>
                <c:pt idx="85245">
                  <c:v>7.88</c:v>
                </c:pt>
                <c:pt idx="85246">
                  <c:v>19.5</c:v>
                </c:pt>
                <c:pt idx="85247">
                  <c:v>226.8</c:v>
                </c:pt>
                <c:pt idx="85248">
                  <c:v>64.8</c:v>
                </c:pt>
                <c:pt idx="85249">
                  <c:v>28.8</c:v>
                </c:pt>
                <c:pt idx="85250">
                  <c:v>43.2</c:v>
                </c:pt>
                <c:pt idx="85251">
                  <c:v>1.95</c:v>
                </c:pt>
                <c:pt idx="85252">
                  <c:v>5.85</c:v>
                </c:pt>
                <c:pt idx="85253">
                  <c:v>445.5</c:v>
                </c:pt>
                <c:pt idx="85254">
                  <c:v>30.75</c:v>
                </c:pt>
                <c:pt idx="85255">
                  <c:v>20.25</c:v>
                </c:pt>
                <c:pt idx="85256">
                  <c:v>24</c:v>
                </c:pt>
                <c:pt idx="85257">
                  <c:v>129.6</c:v>
                </c:pt>
                <c:pt idx="85258">
                  <c:v>97.2</c:v>
                </c:pt>
                <c:pt idx="85259">
                  <c:v>33.75</c:v>
                </c:pt>
                <c:pt idx="85260">
                  <c:v>291.60000000000002</c:v>
                </c:pt>
                <c:pt idx="85261">
                  <c:v>138</c:v>
                </c:pt>
                <c:pt idx="85262">
                  <c:v>27.75</c:v>
                </c:pt>
                <c:pt idx="85263">
                  <c:v>291.60000000000002</c:v>
                </c:pt>
                <c:pt idx="85264">
                  <c:v>138</c:v>
                </c:pt>
                <c:pt idx="85265">
                  <c:v>111</c:v>
                </c:pt>
                <c:pt idx="85266">
                  <c:v>252</c:v>
                </c:pt>
                <c:pt idx="85267">
                  <c:v>9.75</c:v>
                </c:pt>
                <c:pt idx="85268">
                  <c:v>480</c:v>
                </c:pt>
                <c:pt idx="85269">
                  <c:v>252</c:v>
                </c:pt>
                <c:pt idx="85270">
                  <c:v>28.8</c:v>
                </c:pt>
                <c:pt idx="85271">
                  <c:v>7.8</c:v>
                </c:pt>
                <c:pt idx="85272">
                  <c:v>103.32</c:v>
                </c:pt>
                <c:pt idx="85273">
                  <c:v>7.8</c:v>
                </c:pt>
                <c:pt idx="85274">
                  <c:v>288</c:v>
                </c:pt>
                <c:pt idx="85275">
                  <c:v>506.25</c:v>
                </c:pt>
                <c:pt idx="85276">
                  <c:v>11.7</c:v>
                </c:pt>
                <c:pt idx="85277">
                  <c:v>79.92</c:v>
                </c:pt>
                <c:pt idx="85278">
                  <c:v>5.85</c:v>
                </c:pt>
                <c:pt idx="85279">
                  <c:v>276</c:v>
                </c:pt>
                <c:pt idx="85280">
                  <c:v>43.2</c:v>
                </c:pt>
                <c:pt idx="85281">
                  <c:v>135</c:v>
                </c:pt>
                <c:pt idx="85282">
                  <c:v>28.8</c:v>
                </c:pt>
                <c:pt idx="85283">
                  <c:v>1.95</c:v>
                </c:pt>
                <c:pt idx="85284">
                  <c:v>17.55</c:v>
                </c:pt>
                <c:pt idx="85285">
                  <c:v>13.5</c:v>
                </c:pt>
                <c:pt idx="85286">
                  <c:v>9</c:v>
                </c:pt>
                <c:pt idx="85287">
                  <c:v>36</c:v>
                </c:pt>
                <c:pt idx="85288">
                  <c:v>384</c:v>
                </c:pt>
                <c:pt idx="85289">
                  <c:v>291.60000000000002</c:v>
                </c:pt>
                <c:pt idx="85290">
                  <c:v>162</c:v>
                </c:pt>
                <c:pt idx="85291">
                  <c:v>79.92</c:v>
                </c:pt>
                <c:pt idx="85292">
                  <c:v>129.6</c:v>
                </c:pt>
                <c:pt idx="85293">
                  <c:v>129.6</c:v>
                </c:pt>
                <c:pt idx="85294">
                  <c:v>129.6</c:v>
                </c:pt>
                <c:pt idx="85295">
                  <c:v>2.4</c:v>
                </c:pt>
                <c:pt idx="85296">
                  <c:v>333</c:v>
                </c:pt>
                <c:pt idx="85297">
                  <c:v>3.94</c:v>
                </c:pt>
                <c:pt idx="85298">
                  <c:v>30</c:v>
                </c:pt>
                <c:pt idx="85299">
                  <c:v>36.9</c:v>
                </c:pt>
                <c:pt idx="85300">
                  <c:v>33.6</c:v>
                </c:pt>
                <c:pt idx="85301">
                  <c:v>28.8</c:v>
                </c:pt>
                <c:pt idx="85302">
                  <c:v>64.5</c:v>
                </c:pt>
                <c:pt idx="85303">
                  <c:v>324</c:v>
                </c:pt>
                <c:pt idx="85304">
                  <c:v>15.75</c:v>
                </c:pt>
                <c:pt idx="85305">
                  <c:v>33.93</c:v>
                </c:pt>
                <c:pt idx="85306">
                  <c:v>28.69</c:v>
                </c:pt>
                <c:pt idx="85307">
                  <c:v>18.75</c:v>
                </c:pt>
                <c:pt idx="85308">
                  <c:v>24</c:v>
                </c:pt>
                <c:pt idx="85309">
                  <c:v>11.7</c:v>
                </c:pt>
                <c:pt idx="85310">
                  <c:v>19.2</c:v>
                </c:pt>
                <c:pt idx="85311">
                  <c:v>480</c:v>
                </c:pt>
                <c:pt idx="85312">
                  <c:v>7.8</c:v>
                </c:pt>
                <c:pt idx="85313">
                  <c:v>291.60000000000002</c:v>
                </c:pt>
                <c:pt idx="85314">
                  <c:v>1008</c:v>
                </c:pt>
                <c:pt idx="85315">
                  <c:v>19.2</c:v>
                </c:pt>
                <c:pt idx="85316">
                  <c:v>11.7</c:v>
                </c:pt>
                <c:pt idx="85317">
                  <c:v>65.63</c:v>
                </c:pt>
                <c:pt idx="85318">
                  <c:v>24</c:v>
                </c:pt>
                <c:pt idx="85319">
                  <c:v>480</c:v>
                </c:pt>
                <c:pt idx="85320">
                  <c:v>88.56</c:v>
                </c:pt>
                <c:pt idx="85321">
                  <c:v>19.5</c:v>
                </c:pt>
                <c:pt idx="85322">
                  <c:v>3.9</c:v>
                </c:pt>
                <c:pt idx="85323">
                  <c:v>13.5</c:v>
                </c:pt>
                <c:pt idx="85324">
                  <c:v>180</c:v>
                </c:pt>
                <c:pt idx="85325">
                  <c:v>133.19999999999999</c:v>
                </c:pt>
                <c:pt idx="85326">
                  <c:v>13.65</c:v>
                </c:pt>
                <c:pt idx="85327">
                  <c:v>39.380000000000003</c:v>
                </c:pt>
                <c:pt idx="85328">
                  <c:v>33.75</c:v>
                </c:pt>
                <c:pt idx="85329">
                  <c:v>9.75</c:v>
                </c:pt>
                <c:pt idx="85330">
                  <c:v>8.51</c:v>
                </c:pt>
                <c:pt idx="85331">
                  <c:v>7.88</c:v>
                </c:pt>
                <c:pt idx="85332">
                  <c:v>13.5</c:v>
                </c:pt>
                <c:pt idx="85333">
                  <c:v>9.6</c:v>
                </c:pt>
                <c:pt idx="85334">
                  <c:v>194.4</c:v>
                </c:pt>
                <c:pt idx="85335">
                  <c:v>64.8</c:v>
                </c:pt>
                <c:pt idx="85336">
                  <c:v>337.5</c:v>
                </c:pt>
                <c:pt idx="85337">
                  <c:v>444</c:v>
                </c:pt>
                <c:pt idx="85338">
                  <c:v>13.5</c:v>
                </c:pt>
                <c:pt idx="85339">
                  <c:v>5.85</c:v>
                </c:pt>
                <c:pt idx="85340">
                  <c:v>103.5</c:v>
                </c:pt>
                <c:pt idx="85341">
                  <c:v>7.2</c:v>
                </c:pt>
                <c:pt idx="85342">
                  <c:v>39.380000000000003</c:v>
                </c:pt>
                <c:pt idx="85343">
                  <c:v>3.75</c:v>
                </c:pt>
                <c:pt idx="85344">
                  <c:v>28.8</c:v>
                </c:pt>
                <c:pt idx="85345">
                  <c:v>15.6</c:v>
                </c:pt>
                <c:pt idx="85346">
                  <c:v>26.25</c:v>
                </c:pt>
                <c:pt idx="85347">
                  <c:v>7.13</c:v>
                </c:pt>
                <c:pt idx="85348">
                  <c:v>9.6</c:v>
                </c:pt>
                <c:pt idx="85349">
                  <c:v>132.84</c:v>
                </c:pt>
                <c:pt idx="85350">
                  <c:v>15.6</c:v>
                </c:pt>
                <c:pt idx="85351">
                  <c:v>22.62</c:v>
                </c:pt>
                <c:pt idx="85352">
                  <c:v>33.75</c:v>
                </c:pt>
                <c:pt idx="85353">
                  <c:v>33.6</c:v>
                </c:pt>
                <c:pt idx="85354">
                  <c:v>90</c:v>
                </c:pt>
                <c:pt idx="85355">
                  <c:v>15.6</c:v>
                </c:pt>
                <c:pt idx="85356">
                  <c:v>85.5</c:v>
                </c:pt>
                <c:pt idx="85357">
                  <c:v>78.75</c:v>
                </c:pt>
                <c:pt idx="85358">
                  <c:v>26.25</c:v>
                </c:pt>
                <c:pt idx="85359">
                  <c:v>30</c:v>
                </c:pt>
                <c:pt idx="85360">
                  <c:v>30</c:v>
                </c:pt>
                <c:pt idx="85361">
                  <c:v>31.5</c:v>
                </c:pt>
                <c:pt idx="85362">
                  <c:v>17.55</c:v>
                </c:pt>
                <c:pt idx="85363">
                  <c:v>189</c:v>
                </c:pt>
                <c:pt idx="85364">
                  <c:v>9.6</c:v>
                </c:pt>
                <c:pt idx="85365">
                  <c:v>36</c:v>
                </c:pt>
                <c:pt idx="85366">
                  <c:v>675</c:v>
                </c:pt>
                <c:pt idx="85367">
                  <c:v>20.399999999999999</c:v>
                </c:pt>
                <c:pt idx="85368">
                  <c:v>480</c:v>
                </c:pt>
                <c:pt idx="85369">
                  <c:v>48.6</c:v>
                </c:pt>
                <c:pt idx="85370">
                  <c:v>18</c:v>
                </c:pt>
                <c:pt idx="85371">
                  <c:v>288</c:v>
                </c:pt>
                <c:pt idx="85372">
                  <c:v>33.75</c:v>
                </c:pt>
                <c:pt idx="85373">
                  <c:v>21</c:v>
                </c:pt>
                <c:pt idx="85374">
                  <c:v>19.5</c:v>
                </c:pt>
                <c:pt idx="85375">
                  <c:v>10.69</c:v>
                </c:pt>
                <c:pt idx="85376">
                  <c:v>162</c:v>
                </c:pt>
                <c:pt idx="85377">
                  <c:v>55.5</c:v>
                </c:pt>
                <c:pt idx="85378">
                  <c:v>48</c:v>
                </c:pt>
                <c:pt idx="85379">
                  <c:v>126</c:v>
                </c:pt>
                <c:pt idx="85380">
                  <c:v>1.95</c:v>
                </c:pt>
                <c:pt idx="85381">
                  <c:v>53.28</c:v>
                </c:pt>
                <c:pt idx="85382">
                  <c:v>28.8</c:v>
                </c:pt>
                <c:pt idx="85383">
                  <c:v>405</c:v>
                </c:pt>
                <c:pt idx="85384">
                  <c:v>73.5</c:v>
                </c:pt>
                <c:pt idx="85385">
                  <c:v>43.74</c:v>
                </c:pt>
                <c:pt idx="85386">
                  <c:v>112.5</c:v>
                </c:pt>
                <c:pt idx="85387">
                  <c:v>1.95</c:v>
                </c:pt>
                <c:pt idx="85388">
                  <c:v>86.06</c:v>
                </c:pt>
                <c:pt idx="85389">
                  <c:v>9.6</c:v>
                </c:pt>
                <c:pt idx="85390">
                  <c:v>27</c:v>
                </c:pt>
                <c:pt idx="85391">
                  <c:v>38.880000000000003</c:v>
                </c:pt>
                <c:pt idx="85392">
                  <c:v>9.6</c:v>
                </c:pt>
                <c:pt idx="85393">
                  <c:v>5.85</c:v>
                </c:pt>
                <c:pt idx="85394">
                  <c:v>360</c:v>
                </c:pt>
                <c:pt idx="85395">
                  <c:v>15.75</c:v>
                </c:pt>
                <c:pt idx="85396">
                  <c:v>172.5</c:v>
                </c:pt>
                <c:pt idx="85397">
                  <c:v>18.75</c:v>
                </c:pt>
                <c:pt idx="85398">
                  <c:v>60</c:v>
                </c:pt>
                <c:pt idx="85399">
                  <c:v>20.399999999999999</c:v>
                </c:pt>
                <c:pt idx="85400">
                  <c:v>6.75</c:v>
                </c:pt>
                <c:pt idx="85401">
                  <c:v>52.5</c:v>
                </c:pt>
                <c:pt idx="85402">
                  <c:v>19.2</c:v>
                </c:pt>
                <c:pt idx="85403">
                  <c:v>28.8</c:v>
                </c:pt>
                <c:pt idx="85404">
                  <c:v>13.65</c:v>
                </c:pt>
                <c:pt idx="85405">
                  <c:v>1102.5</c:v>
                </c:pt>
                <c:pt idx="85406">
                  <c:v>390</c:v>
                </c:pt>
                <c:pt idx="85407">
                  <c:v>97.2</c:v>
                </c:pt>
                <c:pt idx="85408">
                  <c:v>157.5</c:v>
                </c:pt>
                <c:pt idx="85409">
                  <c:v>14.76</c:v>
                </c:pt>
                <c:pt idx="85410">
                  <c:v>144</c:v>
                </c:pt>
                <c:pt idx="85411">
                  <c:v>9.75</c:v>
                </c:pt>
                <c:pt idx="85412">
                  <c:v>15.6</c:v>
                </c:pt>
                <c:pt idx="85413">
                  <c:v>11.7</c:v>
                </c:pt>
                <c:pt idx="85414">
                  <c:v>15.6</c:v>
                </c:pt>
                <c:pt idx="85415">
                  <c:v>45</c:v>
                </c:pt>
                <c:pt idx="85416">
                  <c:v>9.6</c:v>
                </c:pt>
                <c:pt idx="85417">
                  <c:v>240</c:v>
                </c:pt>
                <c:pt idx="85418">
                  <c:v>162</c:v>
                </c:pt>
                <c:pt idx="85419">
                  <c:v>78.75</c:v>
                </c:pt>
                <c:pt idx="85420">
                  <c:v>13.32</c:v>
                </c:pt>
                <c:pt idx="85421">
                  <c:v>9</c:v>
                </c:pt>
                <c:pt idx="85422">
                  <c:v>28.8</c:v>
                </c:pt>
                <c:pt idx="85423">
                  <c:v>162</c:v>
                </c:pt>
                <c:pt idx="85424">
                  <c:v>15</c:v>
                </c:pt>
                <c:pt idx="85425">
                  <c:v>13.65</c:v>
                </c:pt>
                <c:pt idx="85426">
                  <c:v>22.5</c:v>
                </c:pt>
                <c:pt idx="85427">
                  <c:v>64.8</c:v>
                </c:pt>
                <c:pt idx="85428">
                  <c:v>336</c:v>
                </c:pt>
                <c:pt idx="85429">
                  <c:v>39.96</c:v>
                </c:pt>
                <c:pt idx="85430">
                  <c:v>9.92</c:v>
                </c:pt>
                <c:pt idx="85431">
                  <c:v>18</c:v>
                </c:pt>
                <c:pt idx="85432">
                  <c:v>81</c:v>
                </c:pt>
                <c:pt idx="85433">
                  <c:v>5.85</c:v>
                </c:pt>
                <c:pt idx="85434">
                  <c:v>42</c:v>
                </c:pt>
                <c:pt idx="85435">
                  <c:v>11.7</c:v>
                </c:pt>
                <c:pt idx="85436">
                  <c:v>13.65</c:v>
                </c:pt>
                <c:pt idx="85437">
                  <c:v>54</c:v>
                </c:pt>
                <c:pt idx="85438">
                  <c:v>360</c:v>
                </c:pt>
                <c:pt idx="85439">
                  <c:v>38.4</c:v>
                </c:pt>
                <c:pt idx="85440">
                  <c:v>48</c:v>
                </c:pt>
                <c:pt idx="85441">
                  <c:v>32.4</c:v>
                </c:pt>
                <c:pt idx="85442">
                  <c:v>7.5</c:v>
                </c:pt>
                <c:pt idx="85443">
                  <c:v>22.28</c:v>
                </c:pt>
                <c:pt idx="85444">
                  <c:v>132.84</c:v>
                </c:pt>
                <c:pt idx="85445">
                  <c:v>11.7</c:v>
                </c:pt>
                <c:pt idx="85446">
                  <c:v>312</c:v>
                </c:pt>
                <c:pt idx="85447">
                  <c:v>9.75</c:v>
                </c:pt>
                <c:pt idx="85448">
                  <c:v>52.5</c:v>
                </c:pt>
                <c:pt idx="85449">
                  <c:v>40.799999999999997</c:v>
                </c:pt>
                <c:pt idx="85450">
                  <c:v>1680</c:v>
                </c:pt>
                <c:pt idx="85451">
                  <c:v>435</c:v>
                </c:pt>
                <c:pt idx="85452">
                  <c:v>31.5</c:v>
                </c:pt>
                <c:pt idx="85453">
                  <c:v>28.8</c:v>
                </c:pt>
                <c:pt idx="85454">
                  <c:v>23.63</c:v>
                </c:pt>
                <c:pt idx="85455">
                  <c:v>97.2</c:v>
                </c:pt>
                <c:pt idx="85456">
                  <c:v>972</c:v>
                </c:pt>
                <c:pt idx="85457">
                  <c:v>18.75</c:v>
                </c:pt>
                <c:pt idx="85458">
                  <c:v>1485</c:v>
                </c:pt>
                <c:pt idx="85459">
                  <c:v>45</c:v>
                </c:pt>
                <c:pt idx="85460">
                  <c:v>1.95</c:v>
                </c:pt>
                <c:pt idx="85461">
                  <c:v>3.75</c:v>
                </c:pt>
                <c:pt idx="85462">
                  <c:v>19.5</c:v>
                </c:pt>
                <c:pt idx="85463">
                  <c:v>47.25</c:v>
                </c:pt>
                <c:pt idx="85464">
                  <c:v>1224</c:v>
                </c:pt>
                <c:pt idx="85465">
                  <c:v>64.8</c:v>
                </c:pt>
                <c:pt idx="85466">
                  <c:v>19.5</c:v>
                </c:pt>
                <c:pt idx="85467">
                  <c:v>9.6</c:v>
                </c:pt>
                <c:pt idx="85468">
                  <c:v>3.6</c:v>
                </c:pt>
                <c:pt idx="85469">
                  <c:v>194.4</c:v>
                </c:pt>
                <c:pt idx="85470">
                  <c:v>53.28</c:v>
                </c:pt>
                <c:pt idx="85471">
                  <c:v>139.86000000000001</c:v>
                </c:pt>
                <c:pt idx="85472">
                  <c:v>7.8</c:v>
                </c:pt>
                <c:pt idx="85473">
                  <c:v>26.64</c:v>
                </c:pt>
                <c:pt idx="85474">
                  <c:v>3.9</c:v>
                </c:pt>
                <c:pt idx="85475">
                  <c:v>11.7</c:v>
                </c:pt>
                <c:pt idx="85476">
                  <c:v>36</c:v>
                </c:pt>
                <c:pt idx="85477">
                  <c:v>226.8</c:v>
                </c:pt>
                <c:pt idx="85478">
                  <c:v>72</c:v>
                </c:pt>
                <c:pt idx="85479">
                  <c:v>147.6</c:v>
                </c:pt>
                <c:pt idx="85480">
                  <c:v>38.4</c:v>
                </c:pt>
                <c:pt idx="85481">
                  <c:v>17.55</c:v>
                </c:pt>
                <c:pt idx="85482">
                  <c:v>4.8</c:v>
                </c:pt>
                <c:pt idx="85483">
                  <c:v>33.75</c:v>
                </c:pt>
                <c:pt idx="85484">
                  <c:v>9.6</c:v>
                </c:pt>
                <c:pt idx="85485">
                  <c:v>189</c:v>
                </c:pt>
                <c:pt idx="85486">
                  <c:v>742.5</c:v>
                </c:pt>
                <c:pt idx="85487">
                  <c:v>32.4</c:v>
                </c:pt>
                <c:pt idx="85488">
                  <c:v>48</c:v>
                </c:pt>
                <c:pt idx="85489">
                  <c:v>38.4</c:v>
                </c:pt>
                <c:pt idx="85490">
                  <c:v>9</c:v>
                </c:pt>
                <c:pt idx="85491">
                  <c:v>4.8</c:v>
                </c:pt>
                <c:pt idx="85492">
                  <c:v>19.2</c:v>
                </c:pt>
                <c:pt idx="85493">
                  <c:v>129.6</c:v>
                </c:pt>
                <c:pt idx="85494">
                  <c:v>4.8</c:v>
                </c:pt>
                <c:pt idx="85495">
                  <c:v>1.95</c:v>
                </c:pt>
                <c:pt idx="85496">
                  <c:v>40.799999999999997</c:v>
                </c:pt>
                <c:pt idx="85497">
                  <c:v>1.95</c:v>
                </c:pt>
                <c:pt idx="85498">
                  <c:v>43.2</c:v>
                </c:pt>
                <c:pt idx="85499">
                  <c:v>45.15</c:v>
                </c:pt>
                <c:pt idx="85500">
                  <c:v>9.75</c:v>
                </c:pt>
                <c:pt idx="85501">
                  <c:v>45</c:v>
                </c:pt>
                <c:pt idx="85502">
                  <c:v>162</c:v>
                </c:pt>
                <c:pt idx="85503">
                  <c:v>288</c:v>
                </c:pt>
                <c:pt idx="85504">
                  <c:v>38.4</c:v>
                </c:pt>
                <c:pt idx="85505">
                  <c:v>256.5</c:v>
                </c:pt>
                <c:pt idx="85506">
                  <c:v>4.5</c:v>
                </c:pt>
                <c:pt idx="85507">
                  <c:v>24</c:v>
                </c:pt>
                <c:pt idx="85508">
                  <c:v>19.2</c:v>
                </c:pt>
                <c:pt idx="85509">
                  <c:v>156</c:v>
                </c:pt>
                <c:pt idx="85510">
                  <c:v>5.85</c:v>
                </c:pt>
                <c:pt idx="85511">
                  <c:v>40.799999999999997</c:v>
                </c:pt>
                <c:pt idx="85512">
                  <c:v>324</c:v>
                </c:pt>
                <c:pt idx="85513">
                  <c:v>306</c:v>
                </c:pt>
                <c:pt idx="85514">
                  <c:v>45</c:v>
                </c:pt>
                <c:pt idx="85515">
                  <c:v>480</c:v>
                </c:pt>
                <c:pt idx="85516">
                  <c:v>28.8</c:v>
                </c:pt>
                <c:pt idx="85517">
                  <c:v>48</c:v>
                </c:pt>
                <c:pt idx="85518">
                  <c:v>5.85</c:v>
                </c:pt>
                <c:pt idx="85519">
                  <c:v>5.85</c:v>
                </c:pt>
                <c:pt idx="85520">
                  <c:v>7.8</c:v>
                </c:pt>
                <c:pt idx="85521">
                  <c:v>172.5</c:v>
                </c:pt>
                <c:pt idx="85522">
                  <c:v>64.8</c:v>
                </c:pt>
                <c:pt idx="85523">
                  <c:v>48</c:v>
                </c:pt>
                <c:pt idx="85524">
                  <c:v>19.2</c:v>
                </c:pt>
                <c:pt idx="85525">
                  <c:v>19.5</c:v>
                </c:pt>
                <c:pt idx="85526">
                  <c:v>4.8</c:v>
                </c:pt>
                <c:pt idx="85527">
                  <c:v>9.7200000000000006</c:v>
                </c:pt>
                <c:pt idx="85528">
                  <c:v>21</c:v>
                </c:pt>
                <c:pt idx="85529">
                  <c:v>13.65</c:v>
                </c:pt>
                <c:pt idx="85530">
                  <c:v>24</c:v>
                </c:pt>
                <c:pt idx="85531">
                  <c:v>9.6</c:v>
                </c:pt>
                <c:pt idx="85532">
                  <c:v>11.25</c:v>
                </c:pt>
                <c:pt idx="85533">
                  <c:v>9.6</c:v>
                </c:pt>
                <c:pt idx="85534">
                  <c:v>13.65</c:v>
                </c:pt>
                <c:pt idx="85535">
                  <c:v>43.05</c:v>
                </c:pt>
                <c:pt idx="85536">
                  <c:v>1.95</c:v>
                </c:pt>
                <c:pt idx="85537">
                  <c:v>13.65</c:v>
                </c:pt>
                <c:pt idx="85538">
                  <c:v>1.95</c:v>
                </c:pt>
                <c:pt idx="85539">
                  <c:v>288</c:v>
                </c:pt>
                <c:pt idx="85540">
                  <c:v>19.2</c:v>
                </c:pt>
                <c:pt idx="85541">
                  <c:v>5.85</c:v>
                </c:pt>
                <c:pt idx="85542">
                  <c:v>24</c:v>
                </c:pt>
                <c:pt idx="85543">
                  <c:v>9.6</c:v>
                </c:pt>
                <c:pt idx="85544">
                  <c:v>13.65</c:v>
                </c:pt>
                <c:pt idx="85545">
                  <c:v>97.2</c:v>
                </c:pt>
                <c:pt idx="85546">
                  <c:v>162</c:v>
                </c:pt>
                <c:pt idx="85547">
                  <c:v>34.200000000000003</c:v>
                </c:pt>
                <c:pt idx="85548">
                  <c:v>207</c:v>
                </c:pt>
                <c:pt idx="85549">
                  <c:v>189</c:v>
                </c:pt>
                <c:pt idx="85550">
                  <c:v>61.5</c:v>
                </c:pt>
                <c:pt idx="85551">
                  <c:v>12.83</c:v>
                </c:pt>
                <c:pt idx="85552">
                  <c:v>19.2</c:v>
                </c:pt>
                <c:pt idx="85553">
                  <c:v>24</c:v>
                </c:pt>
                <c:pt idx="85554">
                  <c:v>17.55</c:v>
                </c:pt>
                <c:pt idx="85555">
                  <c:v>64.8</c:v>
                </c:pt>
                <c:pt idx="85556">
                  <c:v>19.5</c:v>
                </c:pt>
                <c:pt idx="85557">
                  <c:v>17.55</c:v>
                </c:pt>
                <c:pt idx="85558">
                  <c:v>106.56</c:v>
                </c:pt>
                <c:pt idx="85559">
                  <c:v>51.38</c:v>
                </c:pt>
                <c:pt idx="85560">
                  <c:v>388.5</c:v>
                </c:pt>
                <c:pt idx="85561">
                  <c:v>35.700000000000003</c:v>
                </c:pt>
                <c:pt idx="85562">
                  <c:v>26.25</c:v>
                </c:pt>
                <c:pt idx="85563">
                  <c:v>11.7</c:v>
                </c:pt>
                <c:pt idx="85564">
                  <c:v>276</c:v>
                </c:pt>
                <c:pt idx="85565">
                  <c:v>7.5</c:v>
                </c:pt>
                <c:pt idx="85566">
                  <c:v>226.8</c:v>
                </c:pt>
                <c:pt idx="85567">
                  <c:v>7.8</c:v>
                </c:pt>
                <c:pt idx="85568">
                  <c:v>150</c:v>
                </c:pt>
                <c:pt idx="85569">
                  <c:v>495</c:v>
                </c:pt>
                <c:pt idx="85570">
                  <c:v>38.4</c:v>
                </c:pt>
                <c:pt idx="85571">
                  <c:v>64.8</c:v>
                </c:pt>
                <c:pt idx="85572">
                  <c:v>162</c:v>
                </c:pt>
                <c:pt idx="85573">
                  <c:v>3.9</c:v>
                </c:pt>
                <c:pt idx="85574">
                  <c:v>111</c:v>
                </c:pt>
                <c:pt idx="85575">
                  <c:v>24</c:v>
                </c:pt>
                <c:pt idx="85576">
                  <c:v>216</c:v>
                </c:pt>
                <c:pt idx="85577">
                  <c:v>38.880000000000003</c:v>
                </c:pt>
                <c:pt idx="85578">
                  <c:v>288</c:v>
                </c:pt>
                <c:pt idx="85579">
                  <c:v>405</c:v>
                </c:pt>
                <c:pt idx="85580">
                  <c:v>1260</c:v>
                </c:pt>
                <c:pt idx="85581">
                  <c:v>43.2</c:v>
                </c:pt>
                <c:pt idx="85582">
                  <c:v>216</c:v>
                </c:pt>
                <c:pt idx="85583">
                  <c:v>147.6</c:v>
                </c:pt>
                <c:pt idx="85584">
                  <c:v>4.8</c:v>
                </c:pt>
                <c:pt idx="85585">
                  <c:v>3.75</c:v>
                </c:pt>
                <c:pt idx="85586">
                  <c:v>17.55</c:v>
                </c:pt>
                <c:pt idx="85587">
                  <c:v>5.85</c:v>
                </c:pt>
                <c:pt idx="85588">
                  <c:v>166.5</c:v>
                </c:pt>
                <c:pt idx="85589">
                  <c:v>131.25</c:v>
                </c:pt>
                <c:pt idx="85590">
                  <c:v>9</c:v>
                </c:pt>
                <c:pt idx="85591">
                  <c:v>26.25</c:v>
                </c:pt>
                <c:pt idx="85592">
                  <c:v>16.8</c:v>
                </c:pt>
                <c:pt idx="85593">
                  <c:v>97.2</c:v>
                </c:pt>
                <c:pt idx="85594">
                  <c:v>7.8</c:v>
                </c:pt>
                <c:pt idx="85595">
                  <c:v>19.690000000000001</c:v>
                </c:pt>
                <c:pt idx="85596">
                  <c:v>43.2</c:v>
                </c:pt>
                <c:pt idx="85597">
                  <c:v>11.25</c:v>
                </c:pt>
                <c:pt idx="85598">
                  <c:v>132.84</c:v>
                </c:pt>
                <c:pt idx="85599">
                  <c:v>14.4</c:v>
                </c:pt>
                <c:pt idx="85600">
                  <c:v>277.5</c:v>
                </c:pt>
                <c:pt idx="85601">
                  <c:v>18</c:v>
                </c:pt>
                <c:pt idx="85602">
                  <c:v>48</c:v>
                </c:pt>
                <c:pt idx="85603">
                  <c:v>28.8</c:v>
                </c:pt>
                <c:pt idx="85604">
                  <c:v>13.65</c:v>
                </c:pt>
                <c:pt idx="85605">
                  <c:v>384.75</c:v>
                </c:pt>
                <c:pt idx="85606">
                  <c:v>38.4</c:v>
                </c:pt>
                <c:pt idx="85607">
                  <c:v>13.5</c:v>
                </c:pt>
                <c:pt idx="85608">
                  <c:v>5.85</c:v>
                </c:pt>
                <c:pt idx="85609">
                  <c:v>106.56</c:v>
                </c:pt>
                <c:pt idx="85610">
                  <c:v>3.75</c:v>
                </c:pt>
                <c:pt idx="85611">
                  <c:v>4.5</c:v>
                </c:pt>
                <c:pt idx="85612">
                  <c:v>226.8</c:v>
                </c:pt>
                <c:pt idx="85613">
                  <c:v>194.4</c:v>
                </c:pt>
                <c:pt idx="85614">
                  <c:v>34.020000000000003</c:v>
                </c:pt>
                <c:pt idx="85615">
                  <c:v>675</c:v>
                </c:pt>
                <c:pt idx="85616">
                  <c:v>32.4</c:v>
                </c:pt>
                <c:pt idx="85617">
                  <c:v>154.97999999999999</c:v>
                </c:pt>
                <c:pt idx="85618">
                  <c:v>15.6</c:v>
                </c:pt>
                <c:pt idx="85619">
                  <c:v>249.75</c:v>
                </c:pt>
                <c:pt idx="85620">
                  <c:v>4.8</c:v>
                </c:pt>
                <c:pt idx="85621">
                  <c:v>39.96</c:v>
                </c:pt>
                <c:pt idx="85622">
                  <c:v>226.8</c:v>
                </c:pt>
                <c:pt idx="85623">
                  <c:v>64.8</c:v>
                </c:pt>
                <c:pt idx="85624">
                  <c:v>32.4</c:v>
                </c:pt>
                <c:pt idx="85625">
                  <c:v>129.6</c:v>
                </c:pt>
                <c:pt idx="85626">
                  <c:v>1.95</c:v>
                </c:pt>
                <c:pt idx="85627">
                  <c:v>32.4</c:v>
                </c:pt>
                <c:pt idx="85628">
                  <c:v>1.95</c:v>
                </c:pt>
                <c:pt idx="85629">
                  <c:v>189</c:v>
                </c:pt>
                <c:pt idx="85630">
                  <c:v>28.8</c:v>
                </c:pt>
                <c:pt idx="85631">
                  <c:v>36.75</c:v>
                </c:pt>
                <c:pt idx="85632">
                  <c:v>192</c:v>
                </c:pt>
                <c:pt idx="85633">
                  <c:v>12.76</c:v>
                </c:pt>
                <c:pt idx="85634">
                  <c:v>9.7200000000000006</c:v>
                </c:pt>
                <c:pt idx="85635">
                  <c:v>37.5</c:v>
                </c:pt>
                <c:pt idx="85636">
                  <c:v>65.63</c:v>
                </c:pt>
                <c:pt idx="85637">
                  <c:v>24</c:v>
                </c:pt>
                <c:pt idx="85638">
                  <c:v>138.75</c:v>
                </c:pt>
                <c:pt idx="85639">
                  <c:v>787.5</c:v>
                </c:pt>
                <c:pt idx="85640">
                  <c:v>43.2</c:v>
                </c:pt>
                <c:pt idx="85641">
                  <c:v>13.65</c:v>
                </c:pt>
                <c:pt idx="85642">
                  <c:v>48</c:v>
                </c:pt>
                <c:pt idx="85643">
                  <c:v>5.85</c:v>
                </c:pt>
                <c:pt idx="85644">
                  <c:v>64.8</c:v>
                </c:pt>
                <c:pt idx="85645">
                  <c:v>30</c:v>
                </c:pt>
                <c:pt idx="85646">
                  <c:v>104.4</c:v>
                </c:pt>
                <c:pt idx="85647">
                  <c:v>24</c:v>
                </c:pt>
                <c:pt idx="85648">
                  <c:v>8.33</c:v>
                </c:pt>
                <c:pt idx="85649">
                  <c:v>19.13</c:v>
                </c:pt>
                <c:pt idx="85650">
                  <c:v>11.31</c:v>
                </c:pt>
                <c:pt idx="85651">
                  <c:v>24</c:v>
                </c:pt>
                <c:pt idx="85652">
                  <c:v>360</c:v>
                </c:pt>
                <c:pt idx="85653">
                  <c:v>69</c:v>
                </c:pt>
                <c:pt idx="85654">
                  <c:v>11.7</c:v>
                </c:pt>
                <c:pt idx="85655">
                  <c:v>7.88</c:v>
                </c:pt>
                <c:pt idx="85656">
                  <c:v>15.75</c:v>
                </c:pt>
                <c:pt idx="85657">
                  <c:v>14.4</c:v>
                </c:pt>
                <c:pt idx="85658">
                  <c:v>85.5</c:v>
                </c:pt>
                <c:pt idx="85659">
                  <c:v>256.5</c:v>
                </c:pt>
                <c:pt idx="85660">
                  <c:v>7.8</c:v>
                </c:pt>
                <c:pt idx="85661">
                  <c:v>15.6</c:v>
                </c:pt>
                <c:pt idx="85662">
                  <c:v>91.88</c:v>
                </c:pt>
                <c:pt idx="85663">
                  <c:v>18.75</c:v>
                </c:pt>
                <c:pt idx="85664">
                  <c:v>28.8</c:v>
                </c:pt>
                <c:pt idx="85665">
                  <c:v>5.85</c:v>
                </c:pt>
                <c:pt idx="85666">
                  <c:v>97.2</c:v>
                </c:pt>
                <c:pt idx="85667">
                  <c:v>5.85</c:v>
                </c:pt>
                <c:pt idx="85668">
                  <c:v>93.75</c:v>
                </c:pt>
                <c:pt idx="85669">
                  <c:v>33.6</c:v>
                </c:pt>
                <c:pt idx="85670">
                  <c:v>38.4</c:v>
                </c:pt>
                <c:pt idx="85671">
                  <c:v>14.4</c:v>
                </c:pt>
                <c:pt idx="85672">
                  <c:v>259.2</c:v>
                </c:pt>
                <c:pt idx="85673">
                  <c:v>29.16</c:v>
                </c:pt>
                <c:pt idx="85674">
                  <c:v>4.8</c:v>
                </c:pt>
                <c:pt idx="85675">
                  <c:v>7.2</c:v>
                </c:pt>
                <c:pt idx="85676">
                  <c:v>19.5</c:v>
                </c:pt>
                <c:pt idx="85677">
                  <c:v>36</c:v>
                </c:pt>
                <c:pt idx="85678">
                  <c:v>42</c:v>
                </c:pt>
                <c:pt idx="85679">
                  <c:v>129.6</c:v>
                </c:pt>
                <c:pt idx="85680">
                  <c:v>31.5</c:v>
                </c:pt>
                <c:pt idx="85681">
                  <c:v>10.5</c:v>
                </c:pt>
                <c:pt idx="85682">
                  <c:v>5.25</c:v>
                </c:pt>
                <c:pt idx="85683">
                  <c:v>110.7</c:v>
                </c:pt>
                <c:pt idx="85684">
                  <c:v>3.9</c:v>
                </c:pt>
                <c:pt idx="85685">
                  <c:v>172.5</c:v>
                </c:pt>
                <c:pt idx="85686">
                  <c:v>3.75</c:v>
                </c:pt>
                <c:pt idx="85687">
                  <c:v>38.4</c:v>
                </c:pt>
                <c:pt idx="85688">
                  <c:v>517.5</c:v>
                </c:pt>
                <c:pt idx="85689">
                  <c:v>324</c:v>
                </c:pt>
                <c:pt idx="85690">
                  <c:v>97.2</c:v>
                </c:pt>
                <c:pt idx="85691">
                  <c:v>19.5</c:v>
                </c:pt>
                <c:pt idx="85692">
                  <c:v>3.9</c:v>
                </c:pt>
                <c:pt idx="85693">
                  <c:v>854.55</c:v>
                </c:pt>
                <c:pt idx="85694">
                  <c:v>36</c:v>
                </c:pt>
                <c:pt idx="85695">
                  <c:v>5.85</c:v>
                </c:pt>
                <c:pt idx="85696">
                  <c:v>194.4</c:v>
                </c:pt>
                <c:pt idx="85697">
                  <c:v>9.75</c:v>
                </c:pt>
                <c:pt idx="85698">
                  <c:v>291.60000000000002</c:v>
                </c:pt>
                <c:pt idx="85699">
                  <c:v>38.4</c:v>
                </c:pt>
                <c:pt idx="85700">
                  <c:v>20.25</c:v>
                </c:pt>
                <c:pt idx="85701">
                  <c:v>324</c:v>
                </c:pt>
                <c:pt idx="85702">
                  <c:v>384.75</c:v>
                </c:pt>
                <c:pt idx="85703">
                  <c:v>19.5</c:v>
                </c:pt>
                <c:pt idx="85704">
                  <c:v>9.75</c:v>
                </c:pt>
                <c:pt idx="85705">
                  <c:v>64.8</c:v>
                </c:pt>
                <c:pt idx="85706">
                  <c:v>277.5</c:v>
                </c:pt>
                <c:pt idx="85707">
                  <c:v>162</c:v>
                </c:pt>
                <c:pt idx="85708">
                  <c:v>360</c:v>
                </c:pt>
                <c:pt idx="85709">
                  <c:v>1.95</c:v>
                </c:pt>
                <c:pt idx="85710">
                  <c:v>14.4</c:v>
                </c:pt>
                <c:pt idx="85711">
                  <c:v>64.8</c:v>
                </c:pt>
                <c:pt idx="85712">
                  <c:v>27</c:v>
                </c:pt>
                <c:pt idx="85713">
                  <c:v>162</c:v>
                </c:pt>
                <c:pt idx="85714">
                  <c:v>1709.1</c:v>
                </c:pt>
                <c:pt idx="85715">
                  <c:v>129.6</c:v>
                </c:pt>
                <c:pt idx="85716">
                  <c:v>97.2</c:v>
                </c:pt>
                <c:pt idx="85717">
                  <c:v>7.5</c:v>
                </c:pt>
                <c:pt idx="85718">
                  <c:v>162</c:v>
                </c:pt>
                <c:pt idx="85719">
                  <c:v>18.45</c:v>
                </c:pt>
                <c:pt idx="85720">
                  <c:v>39.380000000000003</c:v>
                </c:pt>
                <c:pt idx="85721">
                  <c:v>3.9</c:v>
                </c:pt>
                <c:pt idx="85722">
                  <c:v>5.0999999999999996</c:v>
                </c:pt>
                <c:pt idx="85723">
                  <c:v>19.5</c:v>
                </c:pt>
                <c:pt idx="85724">
                  <c:v>360</c:v>
                </c:pt>
                <c:pt idx="85725">
                  <c:v>36</c:v>
                </c:pt>
                <c:pt idx="85726">
                  <c:v>14.85</c:v>
                </c:pt>
                <c:pt idx="85727">
                  <c:v>33</c:v>
                </c:pt>
                <c:pt idx="85728">
                  <c:v>445.5</c:v>
                </c:pt>
                <c:pt idx="85729">
                  <c:v>43.2</c:v>
                </c:pt>
                <c:pt idx="85730">
                  <c:v>27</c:v>
                </c:pt>
                <c:pt idx="85731">
                  <c:v>42</c:v>
                </c:pt>
                <c:pt idx="85732">
                  <c:v>33.6</c:v>
                </c:pt>
                <c:pt idx="85733">
                  <c:v>24</c:v>
                </c:pt>
                <c:pt idx="85734">
                  <c:v>21.38</c:v>
                </c:pt>
                <c:pt idx="85735">
                  <c:v>324</c:v>
                </c:pt>
                <c:pt idx="85736">
                  <c:v>13.65</c:v>
                </c:pt>
                <c:pt idx="85737">
                  <c:v>19.5</c:v>
                </c:pt>
                <c:pt idx="85738">
                  <c:v>64.8</c:v>
                </c:pt>
                <c:pt idx="85739">
                  <c:v>17.55</c:v>
                </c:pt>
                <c:pt idx="85740">
                  <c:v>3.9</c:v>
                </c:pt>
                <c:pt idx="85741">
                  <c:v>27.56</c:v>
                </c:pt>
                <c:pt idx="85742">
                  <c:v>262.5</c:v>
                </c:pt>
                <c:pt idx="85743">
                  <c:v>118.13</c:v>
                </c:pt>
                <c:pt idx="85744">
                  <c:v>88.56</c:v>
                </c:pt>
                <c:pt idx="85745">
                  <c:v>5.85</c:v>
                </c:pt>
                <c:pt idx="85746">
                  <c:v>213.75</c:v>
                </c:pt>
                <c:pt idx="85747">
                  <c:v>5.85</c:v>
                </c:pt>
                <c:pt idx="85748">
                  <c:v>33.75</c:v>
                </c:pt>
                <c:pt idx="85749">
                  <c:v>4.8</c:v>
                </c:pt>
                <c:pt idx="85750">
                  <c:v>30.83</c:v>
                </c:pt>
                <c:pt idx="85751">
                  <c:v>20.25</c:v>
                </c:pt>
                <c:pt idx="85752">
                  <c:v>180</c:v>
                </c:pt>
                <c:pt idx="85753">
                  <c:v>30</c:v>
                </c:pt>
                <c:pt idx="85754">
                  <c:v>3.9</c:v>
                </c:pt>
                <c:pt idx="85755">
                  <c:v>48</c:v>
                </c:pt>
                <c:pt idx="85756">
                  <c:v>384</c:v>
                </c:pt>
                <c:pt idx="85757">
                  <c:v>9.6</c:v>
                </c:pt>
                <c:pt idx="85758">
                  <c:v>3.9</c:v>
                </c:pt>
                <c:pt idx="85759">
                  <c:v>630</c:v>
                </c:pt>
                <c:pt idx="85760">
                  <c:v>5.85</c:v>
                </c:pt>
                <c:pt idx="85761">
                  <c:v>103.32</c:v>
                </c:pt>
                <c:pt idx="85762">
                  <c:v>22.5</c:v>
                </c:pt>
                <c:pt idx="85763">
                  <c:v>79.17</c:v>
                </c:pt>
                <c:pt idx="85764">
                  <c:v>288</c:v>
                </c:pt>
                <c:pt idx="85765">
                  <c:v>5.4</c:v>
                </c:pt>
                <c:pt idx="85766">
                  <c:v>36.75</c:v>
                </c:pt>
                <c:pt idx="85767">
                  <c:v>132.84</c:v>
                </c:pt>
                <c:pt idx="85768">
                  <c:v>3.94</c:v>
                </c:pt>
                <c:pt idx="85769">
                  <c:v>9.6</c:v>
                </c:pt>
                <c:pt idx="85770">
                  <c:v>630</c:v>
                </c:pt>
                <c:pt idx="85771">
                  <c:v>17.55</c:v>
                </c:pt>
                <c:pt idx="85772">
                  <c:v>5.25</c:v>
                </c:pt>
                <c:pt idx="85773">
                  <c:v>28.8</c:v>
                </c:pt>
                <c:pt idx="85774">
                  <c:v>5.85</c:v>
                </c:pt>
                <c:pt idx="85775">
                  <c:v>70.88</c:v>
                </c:pt>
                <c:pt idx="85776">
                  <c:v>1417.5</c:v>
                </c:pt>
                <c:pt idx="85777">
                  <c:v>259.2</c:v>
                </c:pt>
                <c:pt idx="85778">
                  <c:v>20.81</c:v>
                </c:pt>
                <c:pt idx="85779">
                  <c:v>3.9</c:v>
                </c:pt>
                <c:pt idx="85780">
                  <c:v>19.5</c:v>
                </c:pt>
                <c:pt idx="85781">
                  <c:v>102.75</c:v>
                </c:pt>
                <c:pt idx="85782">
                  <c:v>31.5</c:v>
                </c:pt>
                <c:pt idx="85783">
                  <c:v>28.8</c:v>
                </c:pt>
                <c:pt idx="85784">
                  <c:v>103.5</c:v>
                </c:pt>
                <c:pt idx="85785">
                  <c:v>14.4</c:v>
                </c:pt>
                <c:pt idx="85786">
                  <c:v>5.85</c:v>
                </c:pt>
                <c:pt idx="85787">
                  <c:v>90.48</c:v>
                </c:pt>
                <c:pt idx="85788">
                  <c:v>1512</c:v>
                </c:pt>
                <c:pt idx="85789">
                  <c:v>88.56</c:v>
                </c:pt>
                <c:pt idx="85790">
                  <c:v>97.2</c:v>
                </c:pt>
                <c:pt idx="85791">
                  <c:v>144</c:v>
                </c:pt>
                <c:pt idx="85792">
                  <c:v>129.6</c:v>
                </c:pt>
                <c:pt idx="85793">
                  <c:v>53.28</c:v>
                </c:pt>
                <c:pt idx="85794">
                  <c:v>162</c:v>
                </c:pt>
                <c:pt idx="85795">
                  <c:v>97.2</c:v>
                </c:pt>
                <c:pt idx="85796">
                  <c:v>129.6</c:v>
                </c:pt>
                <c:pt idx="85797">
                  <c:v>1.95</c:v>
                </c:pt>
                <c:pt idx="85798">
                  <c:v>40.5</c:v>
                </c:pt>
                <c:pt idx="85799">
                  <c:v>9.75</c:v>
                </c:pt>
                <c:pt idx="85800">
                  <c:v>112.5</c:v>
                </c:pt>
                <c:pt idx="85801">
                  <c:v>17.55</c:v>
                </c:pt>
                <c:pt idx="85802">
                  <c:v>64.8</c:v>
                </c:pt>
                <c:pt idx="85803">
                  <c:v>7.8</c:v>
                </c:pt>
                <c:pt idx="85804">
                  <c:v>194.4</c:v>
                </c:pt>
                <c:pt idx="85805">
                  <c:v>13.5</c:v>
                </c:pt>
                <c:pt idx="85806">
                  <c:v>7.8</c:v>
                </c:pt>
                <c:pt idx="85807">
                  <c:v>64.5</c:v>
                </c:pt>
                <c:pt idx="85808">
                  <c:v>28.8</c:v>
                </c:pt>
                <c:pt idx="85809">
                  <c:v>40.5</c:v>
                </c:pt>
                <c:pt idx="85810">
                  <c:v>36</c:v>
                </c:pt>
                <c:pt idx="85811">
                  <c:v>78.75</c:v>
                </c:pt>
                <c:pt idx="85812">
                  <c:v>36</c:v>
                </c:pt>
                <c:pt idx="85813">
                  <c:v>17.55</c:v>
                </c:pt>
                <c:pt idx="85814">
                  <c:v>17.55</c:v>
                </c:pt>
                <c:pt idx="85815">
                  <c:v>324</c:v>
                </c:pt>
                <c:pt idx="85816">
                  <c:v>11.7</c:v>
                </c:pt>
                <c:pt idx="85817">
                  <c:v>47.25</c:v>
                </c:pt>
                <c:pt idx="85818">
                  <c:v>3.6</c:v>
                </c:pt>
                <c:pt idx="85819">
                  <c:v>291.60000000000002</c:v>
                </c:pt>
                <c:pt idx="85820">
                  <c:v>180</c:v>
                </c:pt>
                <c:pt idx="85821">
                  <c:v>56.55</c:v>
                </c:pt>
                <c:pt idx="85822">
                  <c:v>284.85000000000002</c:v>
                </c:pt>
                <c:pt idx="85823">
                  <c:v>465.75</c:v>
                </c:pt>
                <c:pt idx="85824">
                  <c:v>32.4</c:v>
                </c:pt>
                <c:pt idx="85825">
                  <c:v>19.5</c:v>
                </c:pt>
                <c:pt idx="85826">
                  <c:v>15.6</c:v>
                </c:pt>
                <c:pt idx="85827">
                  <c:v>135</c:v>
                </c:pt>
                <c:pt idx="85828">
                  <c:v>39.96</c:v>
                </c:pt>
                <c:pt idx="85829">
                  <c:v>3.9</c:v>
                </c:pt>
                <c:pt idx="85830">
                  <c:v>199.26</c:v>
                </c:pt>
                <c:pt idx="85831">
                  <c:v>129.6</c:v>
                </c:pt>
                <c:pt idx="85832">
                  <c:v>284.85000000000002</c:v>
                </c:pt>
                <c:pt idx="85833">
                  <c:v>15</c:v>
                </c:pt>
                <c:pt idx="85834">
                  <c:v>18.75</c:v>
                </c:pt>
                <c:pt idx="85835">
                  <c:v>32.4</c:v>
                </c:pt>
                <c:pt idx="85836">
                  <c:v>4.8</c:v>
                </c:pt>
                <c:pt idx="85837">
                  <c:v>139.86000000000001</c:v>
                </c:pt>
                <c:pt idx="85838">
                  <c:v>9.6</c:v>
                </c:pt>
                <c:pt idx="85839">
                  <c:v>24</c:v>
                </c:pt>
                <c:pt idx="85840">
                  <c:v>1.95</c:v>
                </c:pt>
                <c:pt idx="85841">
                  <c:v>33.6</c:v>
                </c:pt>
                <c:pt idx="85842">
                  <c:v>5.85</c:v>
                </c:pt>
                <c:pt idx="85843">
                  <c:v>24</c:v>
                </c:pt>
                <c:pt idx="85844">
                  <c:v>90</c:v>
                </c:pt>
                <c:pt idx="85845">
                  <c:v>24.94</c:v>
                </c:pt>
                <c:pt idx="85846">
                  <c:v>450</c:v>
                </c:pt>
                <c:pt idx="85847">
                  <c:v>121.5</c:v>
                </c:pt>
                <c:pt idx="85848">
                  <c:v>472.5</c:v>
                </c:pt>
                <c:pt idx="85849">
                  <c:v>310.5</c:v>
                </c:pt>
                <c:pt idx="85850">
                  <c:v>11.7</c:v>
                </c:pt>
                <c:pt idx="85851">
                  <c:v>19.2</c:v>
                </c:pt>
                <c:pt idx="85852">
                  <c:v>37.5</c:v>
                </c:pt>
                <c:pt idx="85853">
                  <c:v>64.8</c:v>
                </c:pt>
                <c:pt idx="85854">
                  <c:v>2.4</c:v>
                </c:pt>
                <c:pt idx="85855">
                  <c:v>29.52</c:v>
                </c:pt>
                <c:pt idx="85856">
                  <c:v>18.75</c:v>
                </c:pt>
                <c:pt idx="85857">
                  <c:v>3.9</c:v>
                </c:pt>
                <c:pt idx="85858">
                  <c:v>53.28</c:v>
                </c:pt>
                <c:pt idx="85859">
                  <c:v>7.8</c:v>
                </c:pt>
                <c:pt idx="85860">
                  <c:v>28.8</c:v>
                </c:pt>
                <c:pt idx="85861">
                  <c:v>29.52</c:v>
                </c:pt>
                <c:pt idx="85862">
                  <c:v>15.75</c:v>
                </c:pt>
                <c:pt idx="85863">
                  <c:v>7.8</c:v>
                </c:pt>
                <c:pt idx="85864">
                  <c:v>15.6</c:v>
                </c:pt>
                <c:pt idx="85865">
                  <c:v>21</c:v>
                </c:pt>
                <c:pt idx="85866">
                  <c:v>147.6</c:v>
                </c:pt>
                <c:pt idx="85867">
                  <c:v>93.24</c:v>
                </c:pt>
                <c:pt idx="85868">
                  <c:v>64.8</c:v>
                </c:pt>
                <c:pt idx="85869">
                  <c:v>259.2</c:v>
                </c:pt>
                <c:pt idx="85870">
                  <c:v>43.2</c:v>
                </c:pt>
                <c:pt idx="85871">
                  <c:v>129.6</c:v>
                </c:pt>
                <c:pt idx="85872">
                  <c:v>225</c:v>
                </c:pt>
                <c:pt idx="85873">
                  <c:v>43.2</c:v>
                </c:pt>
                <c:pt idx="85874">
                  <c:v>13.65</c:v>
                </c:pt>
                <c:pt idx="85875">
                  <c:v>17.55</c:v>
                </c:pt>
                <c:pt idx="85876">
                  <c:v>144</c:v>
                </c:pt>
                <c:pt idx="85877">
                  <c:v>11.7</c:v>
                </c:pt>
                <c:pt idx="85878">
                  <c:v>11.7</c:v>
                </c:pt>
                <c:pt idx="85879">
                  <c:v>48</c:v>
                </c:pt>
                <c:pt idx="85880">
                  <c:v>162</c:v>
                </c:pt>
                <c:pt idx="85881">
                  <c:v>9.6</c:v>
                </c:pt>
                <c:pt idx="85882">
                  <c:v>324</c:v>
                </c:pt>
                <c:pt idx="85883">
                  <c:v>64.8</c:v>
                </c:pt>
                <c:pt idx="85884">
                  <c:v>1.95</c:v>
                </c:pt>
                <c:pt idx="85885">
                  <c:v>144</c:v>
                </c:pt>
                <c:pt idx="85886">
                  <c:v>13.65</c:v>
                </c:pt>
                <c:pt idx="85887">
                  <c:v>30.75</c:v>
                </c:pt>
                <c:pt idx="85888">
                  <c:v>7.8</c:v>
                </c:pt>
                <c:pt idx="85889">
                  <c:v>15.6</c:v>
                </c:pt>
                <c:pt idx="85890">
                  <c:v>194.4</c:v>
                </c:pt>
                <c:pt idx="85891">
                  <c:v>88.56</c:v>
                </c:pt>
                <c:pt idx="85892">
                  <c:v>11.7</c:v>
                </c:pt>
                <c:pt idx="85893">
                  <c:v>297</c:v>
                </c:pt>
                <c:pt idx="85894">
                  <c:v>43.2</c:v>
                </c:pt>
                <c:pt idx="85895">
                  <c:v>81</c:v>
                </c:pt>
                <c:pt idx="85896">
                  <c:v>108</c:v>
                </c:pt>
                <c:pt idx="85897">
                  <c:v>48</c:v>
                </c:pt>
                <c:pt idx="85898">
                  <c:v>64.8</c:v>
                </c:pt>
                <c:pt idx="85899">
                  <c:v>19.2</c:v>
                </c:pt>
                <c:pt idx="85900">
                  <c:v>11.7</c:v>
                </c:pt>
                <c:pt idx="85901">
                  <c:v>28.8</c:v>
                </c:pt>
                <c:pt idx="85902">
                  <c:v>73.8</c:v>
                </c:pt>
                <c:pt idx="85903">
                  <c:v>17.55</c:v>
                </c:pt>
                <c:pt idx="85904">
                  <c:v>672</c:v>
                </c:pt>
                <c:pt idx="85905">
                  <c:v>64.8</c:v>
                </c:pt>
                <c:pt idx="85906">
                  <c:v>54</c:v>
                </c:pt>
                <c:pt idx="85907">
                  <c:v>276</c:v>
                </c:pt>
                <c:pt idx="85908">
                  <c:v>162</c:v>
                </c:pt>
                <c:pt idx="85909">
                  <c:v>3.75</c:v>
                </c:pt>
                <c:pt idx="85910">
                  <c:v>19.440000000000001</c:v>
                </c:pt>
                <c:pt idx="85911">
                  <c:v>207</c:v>
                </c:pt>
                <c:pt idx="85912">
                  <c:v>53.28</c:v>
                </c:pt>
                <c:pt idx="85913">
                  <c:v>291.60000000000002</c:v>
                </c:pt>
                <c:pt idx="85914">
                  <c:v>194.4</c:v>
                </c:pt>
                <c:pt idx="85915">
                  <c:v>39.380000000000003</c:v>
                </c:pt>
                <c:pt idx="85916">
                  <c:v>18.75</c:v>
                </c:pt>
                <c:pt idx="85917">
                  <c:v>97.2</c:v>
                </c:pt>
                <c:pt idx="85918">
                  <c:v>11.25</c:v>
                </c:pt>
                <c:pt idx="85919">
                  <c:v>28.8</c:v>
                </c:pt>
                <c:pt idx="85920">
                  <c:v>226.8</c:v>
                </c:pt>
                <c:pt idx="85921">
                  <c:v>9.75</c:v>
                </c:pt>
                <c:pt idx="85922">
                  <c:v>32.4</c:v>
                </c:pt>
                <c:pt idx="85923">
                  <c:v>252</c:v>
                </c:pt>
                <c:pt idx="85924">
                  <c:v>9.75</c:v>
                </c:pt>
                <c:pt idx="85925">
                  <c:v>17.55</c:v>
                </c:pt>
                <c:pt idx="85926">
                  <c:v>15.75</c:v>
                </c:pt>
                <c:pt idx="85927">
                  <c:v>43.2</c:v>
                </c:pt>
                <c:pt idx="85928">
                  <c:v>162</c:v>
                </c:pt>
                <c:pt idx="85929">
                  <c:v>112.5</c:v>
                </c:pt>
                <c:pt idx="85930">
                  <c:v>33.6</c:v>
                </c:pt>
                <c:pt idx="85931">
                  <c:v>5.85</c:v>
                </c:pt>
                <c:pt idx="85932">
                  <c:v>444</c:v>
                </c:pt>
                <c:pt idx="85933">
                  <c:v>240</c:v>
                </c:pt>
                <c:pt idx="85934">
                  <c:v>324</c:v>
                </c:pt>
                <c:pt idx="85935">
                  <c:v>13.5</c:v>
                </c:pt>
                <c:pt idx="85936">
                  <c:v>14.4</c:v>
                </c:pt>
                <c:pt idx="85937">
                  <c:v>144</c:v>
                </c:pt>
                <c:pt idx="85938">
                  <c:v>130.5</c:v>
                </c:pt>
                <c:pt idx="85939">
                  <c:v>38.4</c:v>
                </c:pt>
                <c:pt idx="85940">
                  <c:v>59.04</c:v>
                </c:pt>
                <c:pt idx="85941">
                  <c:v>240</c:v>
                </c:pt>
                <c:pt idx="85942">
                  <c:v>43.2</c:v>
                </c:pt>
                <c:pt idx="85943">
                  <c:v>32.4</c:v>
                </c:pt>
                <c:pt idx="85944">
                  <c:v>13.32</c:v>
                </c:pt>
                <c:pt idx="85945">
                  <c:v>11.7</c:v>
                </c:pt>
                <c:pt idx="85946">
                  <c:v>64.8</c:v>
                </c:pt>
                <c:pt idx="85947">
                  <c:v>259.2</c:v>
                </c:pt>
                <c:pt idx="85948">
                  <c:v>97.2</c:v>
                </c:pt>
                <c:pt idx="85949">
                  <c:v>64.8</c:v>
                </c:pt>
                <c:pt idx="85950">
                  <c:v>97.2</c:v>
                </c:pt>
                <c:pt idx="85951">
                  <c:v>91.88</c:v>
                </c:pt>
                <c:pt idx="85952">
                  <c:v>9</c:v>
                </c:pt>
                <c:pt idx="85953">
                  <c:v>64.8</c:v>
                </c:pt>
                <c:pt idx="85954">
                  <c:v>1134</c:v>
                </c:pt>
                <c:pt idx="85955">
                  <c:v>360</c:v>
                </c:pt>
                <c:pt idx="85956">
                  <c:v>64.8</c:v>
                </c:pt>
                <c:pt idx="85957">
                  <c:v>34.5</c:v>
                </c:pt>
                <c:pt idx="85958">
                  <c:v>65.25</c:v>
                </c:pt>
                <c:pt idx="85959">
                  <c:v>36</c:v>
                </c:pt>
                <c:pt idx="85960">
                  <c:v>32.4</c:v>
                </c:pt>
                <c:pt idx="85961">
                  <c:v>259.2</c:v>
                </c:pt>
                <c:pt idx="85962">
                  <c:v>38.4</c:v>
                </c:pt>
                <c:pt idx="85963">
                  <c:v>7.2</c:v>
                </c:pt>
                <c:pt idx="85964">
                  <c:v>47.25</c:v>
                </c:pt>
                <c:pt idx="85965">
                  <c:v>18.45</c:v>
                </c:pt>
                <c:pt idx="85966">
                  <c:v>12.38</c:v>
                </c:pt>
                <c:pt idx="85967">
                  <c:v>291.60000000000002</c:v>
                </c:pt>
                <c:pt idx="85968">
                  <c:v>97.2</c:v>
                </c:pt>
                <c:pt idx="85969">
                  <c:v>11.25</c:v>
                </c:pt>
                <c:pt idx="85970">
                  <c:v>42</c:v>
                </c:pt>
                <c:pt idx="85971">
                  <c:v>7.8</c:v>
                </c:pt>
                <c:pt idx="85972">
                  <c:v>29.16</c:v>
                </c:pt>
                <c:pt idx="85973">
                  <c:v>13.65</c:v>
                </c:pt>
                <c:pt idx="85974">
                  <c:v>15.6</c:v>
                </c:pt>
                <c:pt idx="85975">
                  <c:v>14.4</c:v>
                </c:pt>
                <c:pt idx="85976">
                  <c:v>66.599999999999994</c:v>
                </c:pt>
                <c:pt idx="85977">
                  <c:v>17.55</c:v>
                </c:pt>
                <c:pt idx="85978">
                  <c:v>7.8</c:v>
                </c:pt>
                <c:pt idx="85979">
                  <c:v>742.5</c:v>
                </c:pt>
                <c:pt idx="85980">
                  <c:v>19.2</c:v>
                </c:pt>
                <c:pt idx="85981">
                  <c:v>60</c:v>
                </c:pt>
                <c:pt idx="85982">
                  <c:v>11.7</c:v>
                </c:pt>
                <c:pt idx="85983">
                  <c:v>48</c:v>
                </c:pt>
                <c:pt idx="85984">
                  <c:v>48</c:v>
                </c:pt>
                <c:pt idx="85985">
                  <c:v>40.5</c:v>
                </c:pt>
                <c:pt idx="85986">
                  <c:v>9.92</c:v>
                </c:pt>
                <c:pt idx="85987">
                  <c:v>28.8</c:v>
                </c:pt>
                <c:pt idx="85988">
                  <c:v>225</c:v>
                </c:pt>
                <c:pt idx="85989">
                  <c:v>472.5</c:v>
                </c:pt>
                <c:pt idx="85990">
                  <c:v>103.5</c:v>
                </c:pt>
                <c:pt idx="85991">
                  <c:v>162</c:v>
                </c:pt>
                <c:pt idx="85992">
                  <c:v>39.380000000000003</c:v>
                </c:pt>
                <c:pt idx="85993">
                  <c:v>20.25</c:v>
                </c:pt>
                <c:pt idx="85994">
                  <c:v>37.46</c:v>
                </c:pt>
                <c:pt idx="85995">
                  <c:v>465.75</c:v>
                </c:pt>
                <c:pt idx="85996">
                  <c:v>24</c:v>
                </c:pt>
                <c:pt idx="85997">
                  <c:v>19.5</c:v>
                </c:pt>
                <c:pt idx="85998">
                  <c:v>19.5</c:v>
                </c:pt>
                <c:pt idx="85999">
                  <c:v>47.25</c:v>
                </c:pt>
                <c:pt idx="86000">
                  <c:v>5.85</c:v>
                </c:pt>
                <c:pt idx="86001">
                  <c:v>9.6</c:v>
                </c:pt>
                <c:pt idx="86002">
                  <c:v>7.2</c:v>
                </c:pt>
                <c:pt idx="86003">
                  <c:v>34.5</c:v>
                </c:pt>
                <c:pt idx="86004">
                  <c:v>13.65</c:v>
                </c:pt>
                <c:pt idx="86005">
                  <c:v>131.25</c:v>
                </c:pt>
                <c:pt idx="86006">
                  <c:v>15</c:v>
                </c:pt>
                <c:pt idx="86007">
                  <c:v>291.60000000000002</c:v>
                </c:pt>
                <c:pt idx="86008">
                  <c:v>18.75</c:v>
                </c:pt>
                <c:pt idx="86009">
                  <c:v>64.8</c:v>
                </c:pt>
                <c:pt idx="86010">
                  <c:v>15.6</c:v>
                </c:pt>
                <c:pt idx="86011">
                  <c:v>360</c:v>
                </c:pt>
                <c:pt idx="86012">
                  <c:v>172.5</c:v>
                </c:pt>
                <c:pt idx="86013">
                  <c:v>13.5</c:v>
                </c:pt>
                <c:pt idx="86014">
                  <c:v>15.3</c:v>
                </c:pt>
                <c:pt idx="86015">
                  <c:v>3.75</c:v>
                </c:pt>
                <c:pt idx="86016">
                  <c:v>11.7</c:v>
                </c:pt>
                <c:pt idx="86017">
                  <c:v>19.5</c:v>
                </c:pt>
                <c:pt idx="86018">
                  <c:v>51.6</c:v>
                </c:pt>
                <c:pt idx="86019">
                  <c:v>36.75</c:v>
                </c:pt>
                <c:pt idx="86020">
                  <c:v>56.25</c:v>
                </c:pt>
                <c:pt idx="86021">
                  <c:v>30</c:v>
                </c:pt>
                <c:pt idx="86022">
                  <c:v>48</c:v>
                </c:pt>
                <c:pt idx="86023">
                  <c:v>5.85</c:v>
                </c:pt>
                <c:pt idx="86024">
                  <c:v>21</c:v>
                </c:pt>
                <c:pt idx="86025">
                  <c:v>450</c:v>
                </c:pt>
                <c:pt idx="86026">
                  <c:v>9.6</c:v>
                </c:pt>
                <c:pt idx="86027">
                  <c:v>17.55</c:v>
                </c:pt>
                <c:pt idx="86028">
                  <c:v>30</c:v>
                </c:pt>
                <c:pt idx="86029">
                  <c:v>129.6</c:v>
                </c:pt>
                <c:pt idx="86030">
                  <c:v>55.35</c:v>
                </c:pt>
                <c:pt idx="86031">
                  <c:v>405</c:v>
                </c:pt>
                <c:pt idx="86032">
                  <c:v>261</c:v>
                </c:pt>
                <c:pt idx="86033">
                  <c:v>17.55</c:v>
                </c:pt>
                <c:pt idx="86034">
                  <c:v>5.85</c:v>
                </c:pt>
                <c:pt idx="86035">
                  <c:v>17.55</c:v>
                </c:pt>
                <c:pt idx="86036">
                  <c:v>14.18</c:v>
                </c:pt>
                <c:pt idx="86037">
                  <c:v>226.8</c:v>
                </c:pt>
                <c:pt idx="86038">
                  <c:v>48</c:v>
                </c:pt>
                <c:pt idx="86039">
                  <c:v>38.4</c:v>
                </c:pt>
                <c:pt idx="86040">
                  <c:v>52.5</c:v>
                </c:pt>
                <c:pt idx="86041">
                  <c:v>19.5</c:v>
                </c:pt>
                <c:pt idx="86042">
                  <c:v>97.2</c:v>
                </c:pt>
                <c:pt idx="86043">
                  <c:v>11.25</c:v>
                </c:pt>
                <c:pt idx="86044">
                  <c:v>7.2</c:v>
                </c:pt>
                <c:pt idx="86045">
                  <c:v>180</c:v>
                </c:pt>
                <c:pt idx="86046">
                  <c:v>9.75</c:v>
                </c:pt>
                <c:pt idx="86047">
                  <c:v>19.2</c:v>
                </c:pt>
                <c:pt idx="86048">
                  <c:v>13.65</c:v>
                </c:pt>
                <c:pt idx="86049">
                  <c:v>648</c:v>
                </c:pt>
                <c:pt idx="86050">
                  <c:v>569.70000000000005</c:v>
                </c:pt>
                <c:pt idx="86051">
                  <c:v>33.6</c:v>
                </c:pt>
                <c:pt idx="86052">
                  <c:v>31.5</c:v>
                </c:pt>
                <c:pt idx="86053">
                  <c:v>32.4</c:v>
                </c:pt>
                <c:pt idx="86054">
                  <c:v>1.95</c:v>
                </c:pt>
                <c:pt idx="86055">
                  <c:v>315</c:v>
                </c:pt>
                <c:pt idx="86056">
                  <c:v>20.55</c:v>
                </c:pt>
                <c:pt idx="86057">
                  <c:v>1.95</c:v>
                </c:pt>
                <c:pt idx="86058">
                  <c:v>9.75</c:v>
                </c:pt>
                <c:pt idx="86059">
                  <c:v>162</c:v>
                </c:pt>
                <c:pt idx="86060">
                  <c:v>24</c:v>
                </c:pt>
                <c:pt idx="86061">
                  <c:v>48</c:v>
                </c:pt>
                <c:pt idx="86062">
                  <c:v>243</c:v>
                </c:pt>
                <c:pt idx="86063">
                  <c:v>129.6</c:v>
                </c:pt>
                <c:pt idx="86064">
                  <c:v>384</c:v>
                </c:pt>
                <c:pt idx="86065">
                  <c:v>3.9</c:v>
                </c:pt>
                <c:pt idx="86066">
                  <c:v>1.95</c:v>
                </c:pt>
                <c:pt idx="86067">
                  <c:v>26.64</c:v>
                </c:pt>
                <c:pt idx="86068">
                  <c:v>194.4</c:v>
                </c:pt>
                <c:pt idx="86069">
                  <c:v>15</c:v>
                </c:pt>
                <c:pt idx="86070">
                  <c:v>259.2</c:v>
                </c:pt>
                <c:pt idx="86071">
                  <c:v>648</c:v>
                </c:pt>
                <c:pt idx="86072">
                  <c:v>24</c:v>
                </c:pt>
                <c:pt idx="86073">
                  <c:v>166.5</c:v>
                </c:pt>
                <c:pt idx="86074">
                  <c:v>261</c:v>
                </c:pt>
                <c:pt idx="86075">
                  <c:v>226.8</c:v>
                </c:pt>
                <c:pt idx="86076">
                  <c:v>32.4</c:v>
                </c:pt>
                <c:pt idx="86077">
                  <c:v>226.8</c:v>
                </c:pt>
                <c:pt idx="86078">
                  <c:v>43.2</c:v>
                </c:pt>
                <c:pt idx="86079">
                  <c:v>15.6</c:v>
                </c:pt>
                <c:pt idx="86080">
                  <c:v>180</c:v>
                </c:pt>
                <c:pt idx="86081">
                  <c:v>243</c:v>
                </c:pt>
                <c:pt idx="86082">
                  <c:v>7.8</c:v>
                </c:pt>
                <c:pt idx="86083">
                  <c:v>9.75</c:v>
                </c:pt>
                <c:pt idx="86084">
                  <c:v>26.25</c:v>
                </c:pt>
                <c:pt idx="86085">
                  <c:v>24.3</c:v>
                </c:pt>
                <c:pt idx="86086">
                  <c:v>9.92</c:v>
                </c:pt>
                <c:pt idx="86087">
                  <c:v>13.65</c:v>
                </c:pt>
                <c:pt idx="86088">
                  <c:v>226.8</c:v>
                </c:pt>
                <c:pt idx="86089">
                  <c:v>48</c:v>
                </c:pt>
                <c:pt idx="86090">
                  <c:v>174</c:v>
                </c:pt>
                <c:pt idx="86091">
                  <c:v>19.2</c:v>
                </c:pt>
                <c:pt idx="86092">
                  <c:v>39.380000000000003</c:v>
                </c:pt>
                <c:pt idx="86093">
                  <c:v>22.5</c:v>
                </c:pt>
                <c:pt idx="86094">
                  <c:v>26.25</c:v>
                </c:pt>
                <c:pt idx="86095">
                  <c:v>13.65</c:v>
                </c:pt>
                <c:pt idx="86096">
                  <c:v>150</c:v>
                </c:pt>
                <c:pt idx="86097">
                  <c:v>13.65</c:v>
                </c:pt>
                <c:pt idx="86098">
                  <c:v>11.7</c:v>
                </c:pt>
                <c:pt idx="86099">
                  <c:v>64.8</c:v>
                </c:pt>
                <c:pt idx="86100">
                  <c:v>9.6</c:v>
                </c:pt>
                <c:pt idx="86101">
                  <c:v>9.6</c:v>
                </c:pt>
                <c:pt idx="86102">
                  <c:v>241.5</c:v>
                </c:pt>
                <c:pt idx="86103">
                  <c:v>1.95</c:v>
                </c:pt>
                <c:pt idx="86104">
                  <c:v>15.6</c:v>
                </c:pt>
                <c:pt idx="86105">
                  <c:v>300</c:v>
                </c:pt>
                <c:pt idx="86106">
                  <c:v>2278.8000000000002</c:v>
                </c:pt>
                <c:pt idx="86107">
                  <c:v>106.56</c:v>
                </c:pt>
                <c:pt idx="86108">
                  <c:v>13.65</c:v>
                </c:pt>
                <c:pt idx="86109">
                  <c:v>33.6</c:v>
                </c:pt>
                <c:pt idx="86110">
                  <c:v>15.6</c:v>
                </c:pt>
                <c:pt idx="86111">
                  <c:v>64.8</c:v>
                </c:pt>
                <c:pt idx="86112">
                  <c:v>103.32</c:v>
                </c:pt>
                <c:pt idx="86113">
                  <c:v>97.2</c:v>
                </c:pt>
                <c:pt idx="86114">
                  <c:v>259.2</c:v>
                </c:pt>
                <c:pt idx="86115">
                  <c:v>13.65</c:v>
                </c:pt>
                <c:pt idx="86116">
                  <c:v>147.6</c:v>
                </c:pt>
                <c:pt idx="86117">
                  <c:v>17.55</c:v>
                </c:pt>
                <c:pt idx="86118">
                  <c:v>4.5</c:v>
                </c:pt>
                <c:pt idx="86119">
                  <c:v>64.8</c:v>
                </c:pt>
                <c:pt idx="86120">
                  <c:v>226.8</c:v>
                </c:pt>
                <c:pt idx="86121">
                  <c:v>7.8</c:v>
                </c:pt>
                <c:pt idx="86122">
                  <c:v>630</c:v>
                </c:pt>
                <c:pt idx="86123">
                  <c:v>324</c:v>
                </c:pt>
                <c:pt idx="86124">
                  <c:v>11.7</c:v>
                </c:pt>
                <c:pt idx="86125">
                  <c:v>14.4</c:v>
                </c:pt>
                <c:pt idx="86126">
                  <c:v>198</c:v>
                </c:pt>
                <c:pt idx="86127">
                  <c:v>427.5</c:v>
                </c:pt>
                <c:pt idx="86128">
                  <c:v>43.2</c:v>
                </c:pt>
                <c:pt idx="86129">
                  <c:v>24</c:v>
                </c:pt>
                <c:pt idx="86130">
                  <c:v>324</c:v>
                </c:pt>
                <c:pt idx="86131">
                  <c:v>5.0999999999999996</c:v>
                </c:pt>
                <c:pt idx="86132">
                  <c:v>25.65</c:v>
                </c:pt>
                <c:pt idx="86133">
                  <c:v>14.4</c:v>
                </c:pt>
                <c:pt idx="86134">
                  <c:v>291.60000000000002</c:v>
                </c:pt>
                <c:pt idx="86135">
                  <c:v>5.85</c:v>
                </c:pt>
                <c:pt idx="86136">
                  <c:v>29.16</c:v>
                </c:pt>
                <c:pt idx="86137">
                  <c:v>11.7</c:v>
                </c:pt>
                <c:pt idx="86138">
                  <c:v>38.4</c:v>
                </c:pt>
                <c:pt idx="86139">
                  <c:v>22.5</c:v>
                </c:pt>
                <c:pt idx="86140">
                  <c:v>64.8</c:v>
                </c:pt>
                <c:pt idx="86141">
                  <c:v>19.5</c:v>
                </c:pt>
                <c:pt idx="86142">
                  <c:v>3.9</c:v>
                </c:pt>
                <c:pt idx="86143">
                  <c:v>5.85</c:v>
                </c:pt>
                <c:pt idx="86144">
                  <c:v>270</c:v>
                </c:pt>
                <c:pt idx="86145">
                  <c:v>97.2</c:v>
                </c:pt>
                <c:pt idx="86146">
                  <c:v>144</c:v>
                </c:pt>
                <c:pt idx="86147">
                  <c:v>194.4</c:v>
                </c:pt>
                <c:pt idx="86148">
                  <c:v>53.28</c:v>
                </c:pt>
                <c:pt idx="86149">
                  <c:v>144</c:v>
                </c:pt>
                <c:pt idx="86150">
                  <c:v>113.1</c:v>
                </c:pt>
                <c:pt idx="86151">
                  <c:v>972</c:v>
                </c:pt>
                <c:pt idx="86152">
                  <c:v>129.6</c:v>
                </c:pt>
                <c:pt idx="86153">
                  <c:v>165</c:v>
                </c:pt>
                <c:pt idx="86154">
                  <c:v>207</c:v>
                </c:pt>
                <c:pt idx="86155">
                  <c:v>42.75</c:v>
                </c:pt>
                <c:pt idx="86156">
                  <c:v>129.6</c:v>
                </c:pt>
                <c:pt idx="86157">
                  <c:v>194.4</c:v>
                </c:pt>
                <c:pt idx="86158">
                  <c:v>133.19999999999999</c:v>
                </c:pt>
                <c:pt idx="86159">
                  <c:v>33.6</c:v>
                </c:pt>
                <c:pt idx="86160">
                  <c:v>19.2</c:v>
                </c:pt>
                <c:pt idx="86161">
                  <c:v>69</c:v>
                </c:pt>
                <c:pt idx="86162">
                  <c:v>38.4</c:v>
                </c:pt>
                <c:pt idx="86163">
                  <c:v>15.6</c:v>
                </c:pt>
                <c:pt idx="86164">
                  <c:v>33.6</c:v>
                </c:pt>
                <c:pt idx="86165">
                  <c:v>18</c:v>
                </c:pt>
                <c:pt idx="86166">
                  <c:v>506.25</c:v>
                </c:pt>
                <c:pt idx="86167">
                  <c:v>28.8</c:v>
                </c:pt>
                <c:pt idx="86168">
                  <c:v>9.75</c:v>
                </c:pt>
                <c:pt idx="86169">
                  <c:v>11.7</c:v>
                </c:pt>
                <c:pt idx="86170">
                  <c:v>33.93</c:v>
                </c:pt>
                <c:pt idx="86171">
                  <c:v>207</c:v>
                </c:pt>
                <c:pt idx="86172">
                  <c:v>12.76</c:v>
                </c:pt>
                <c:pt idx="86173">
                  <c:v>225</c:v>
                </c:pt>
                <c:pt idx="86174">
                  <c:v>405</c:v>
                </c:pt>
                <c:pt idx="86175">
                  <c:v>310.5</c:v>
                </c:pt>
                <c:pt idx="86176">
                  <c:v>133.19999999999999</c:v>
                </c:pt>
                <c:pt idx="86177">
                  <c:v>19.5</c:v>
                </c:pt>
                <c:pt idx="86178">
                  <c:v>86.06</c:v>
                </c:pt>
                <c:pt idx="86179">
                  <c:v>162</c:v>
                </c:pt>
                <c:pt idx="86180">
                  <c:v>38.4</c:v>
                </c:pt>
                <c:pt idx="86181">
                  <c:v>97.2</c:v>
                </c:pt>
                <c:pt idx="86182">
                  <c:v>13.65</c:v>
                </c:pt>
                <c:pt idx="86183">
                  <c:v>291.60000000000002</c:v>
                </c:pt>
                <c:pt idx="86184">
                  <c:v>48</c:v>
                </c:pt>
                <c:pt idx="86185">
                  <c:v>310.5</c:v>
                </c:pt>
                <c:pt idx="86186">
                  <c:v>291.60000000000002</c:v>
                </c:pt>
                <c:pt idx="86187">
                  <c:v>15</c:v>
                </c:pt>
                <c:pt idx="86188">
                  <c:v>5.85</c:v>
                </c:pt>
                <c:pt idx="86189">
                  <c:v>15.75</c:v>
                </c:pt>
                <c:pt idx="86190">
                  <c:v>7.8</c:v>
                </c:pt>
                <c:pt idx="86191">
                  <c:v>10.5</c:v>
                </c:pt>
                <c:pt idx="86192">
                  <c:v>38.479999999999997</c:v>
                </c:pt>
                <c:pt idx="86193">
                  <c:v>22.5</c:v>
                </c:pt>
                <c:pt idx="86194">
                  <c:v>19.2</c:v>
                </c:pt>
                <c:pt idx="86195">
                  <c:v>304.5</c:v>
                </c:pt>
                <c:pt idx="86196">
                  <c:v>9.75</c:v>
                </c:pt>
                <c:pt idx="86197">
                  <c:v>14.76</c:v>
                </c:pt>
                <c:pt idx="86198">
                  <c:v>19.2</c:v>
                </c:pt>
                <c:pt idx="86199">
                  <c:v>569.70000000000005</c:v>
                </c:pt>
                <c:pt idx="86200">
                  <c:v>7.8</c:v>
                </c:pt>
                <c:pt idx="86201">
                  <c:v>76.5</c:v>
                </c:pt>
                <c:pt idx="86202">
                  <c:v>36</c:v>
                </c:pt>
                <c:pt idx="86203">
                  <c:v>63</c:v>
                </c:pt>
                <c:pt idx="86204">
                  <c:v>26.1</c:v>
                </c:pt>
                <c:pt idx="86205">
                  <c:v>14.4</c:v>
                </c:pt>
                <c:pt idx="86206">
                  <c:v>9.75</c:v>
                </c:pt>
                <c:pt idx="86207">
                  <c:v>90</c:v>
                </c:pt>
                <c:pt idx="86208">
                  <c:v>53.28</c:v>
                </c:pt>
                <c:pt idx="86209">
                  <c:v>1344</c:v>
                </c:pt>
                <c:pt idx="86210">
                  <c:v>180</c:v>
                </c:pt>
                <c:pt idx="86211">
                  <c:v>11.7</c:v>
                </c:pt>
                <c:pt idx="86212">
                  <c:v>15.75</c:v>
                </c:pt>
                <c:pt idx="86213">
                  <c:v>216</c:v>
                </c:pt>
                <c:pt idx="86214">
                  <c:v>38.4</c:v>
                </c:pt>
                <c:pt idx="86215">
                  <c:v>112.5</c:v>
                </c:pt>
                <c:pt idx="86216">
                  <c:v>384.75</c:v>
                </c:pt>
                <c:pt idx="86217">
                  <c:v>162</c:v>
                </c:pt>
                <c:pt idx="86218">
                  <c:v>11.7</c:v>
                </c:pt>
                <c:pt idx="86219">
                  <c:v>33.75</c:v>
                </c:pt>
                <c:pt idx="86220">
                  <c:v>189</c:v>
                </c:pt>
                <c:pt idx="86221">
                  <c:v>13.5</c:v>
                </c:pt>
                <c:pt idx="86222">
                  <c:v>38.4</c:v>
                </c:pt>
                <c:pt idx="86223">
                  <c:v>32.4</c:v>
                </c:pt>
                <c:pt idx="86224">
                  <c:v>480</c:v>
                </c:pt>
                <c:pt idx="86225">
                  <c:v>15.6</c:v>
                </c:pt>
                <c:pt idx="86226">
                  <c:v>360</c:v>
                </c:pt>
                <c:pt idx="86227">
                  <c:v>47.81</c:v>
                </c:pt>
                <c:pt idx="86228">
                  <c:v>24</c:v>
                </c:pt>
                <c:pt idx="86229">
                  <c:v>9.75</c:v>
                </c:pt>
                <c:pt idx="86230">
                  <c:v>48</c:v>
                </c:pt>
                <c:pt idx="86231">
                  <c:v>14.18</c:v>
                </c:pt>
                <c:pt idx="86232">
                  <c:v>5.0999999999999996</c:v>
                </c:pt>
                <c:pt idx="86233">
                  <c:v>4.8</c:v>
                </c:pt>
                <c:pt idx="86234">
                  <c:v>9.75</c:v>
                </c:pt>
                <c:pt idx="86235">
                  <c:v>24</c:v>
                </c:pt>
                <c:pt idx="86236">
                  <c:v>171</c:v>
                </c:pt>
                <c:pt idx="86237">
                  <c:v>38.4</c:v>
                </c:pt>
                <c:pt idx="86238">
                  <c:v>13.65</c:v>
                </c:pt>
                <c:pt idx="86239">
                  <c:v>288</c:v>
                </c:pt>
                <c:pt idx="86240">
                  <c:v>8.5500000000000007</c:v>
                </c:pt>
                <c:pt idx="86241">
                  <c:v>43.2</c:v>
                </c:pt>
                <c:pt idx="86242">
                  <c:v>135</c:v>
                </c:pt>
                <c:pt idx="86243">
                  <c:v>1620</c:v>
                </c:pt>
                <c:pt idx="86244">
                  <c:v>252</c:v>
                </c:pt>
                <c:pt idx="86245">
                  <c:v>226.8</c:v>
                </c:pt>
                <c:pt idx="86246">
                  <c:v>97.2</c:v>
                </c:pt>
                <c:pt idx="86247">
                  <c:v>226.8</c:v>
                </c:pt>
                <c:pt idx="86248">
                  <c:v>7.5</c:v>
                </c:pt>
                <c:pt idx="86249">
                  <c:v>9.6</c:v>
                </c:pt>
                <c:pt idx="86250">
                  <c:v>7.8</c:v>
                </c:pt>
                <c:pt idx="86251">
                  <c:v>1.95</c:v>
                </c:pt>
                <c:pt idx="86252">
                  <c:v>19.5</c:v>
                </c:pt>
                <c:pt idx="86253">
                  <c:v>1.95</c:v>
                </c:pt>
                <c:pt idx="86254">
                  <c:v>36</c:v>
                </c:pt>
                <c:pt idx="86255">
                  <c:v>9.75</c:v>
                </c:pt>
                <c:pt idx="86256">
                  <c:v>9.6</c:v>
                </c:pt>
                <c:pt idx="86257">
                  <c:v>26.25</c:v>
                </c:pt>
                <c:pt idx="86258">
                  <c:v>720</c:v>
                </c:pt>
                <c:pt idx="86259">
                  <c:v>97.2</c:v>
                </c:pt>
                <c:pt idx="86260">
                  <c:v>14.85</c:v>
                </c:pt>
                <c:pt idx="86261">
                  <c:v>45</c:v>
                </c:pt>
                <c:pt idx="86262">
                  <c:v>384</c:v>
                </c:pt>
                <c:pt idx="86263">
                  <c:v>171</c:v>
                </c:pt>
                <c:pt idx="86264">
                  <c:v>33.6</c:v>
                </c:pt>
                <c:pt idx="86265">
                  <c:v>281.25</c:v>
                </c:pt>
                <c:pt idx="86266">
                  <c:v>19.5</c:v>
                </c:pt>
                <c:pt idx="86267">
                  <c:v>138</c:v>
                </c:pt>
                <c:pt idx="86268">
                  <c:v>259.2</c:v>
                </c:pt>
                <c:pt idx="86269">
                  <c:v>24</c:v>
                </c:pt>
                <c:pt idx="86270">
                  <c:v>19.5</c:v>
                </c:pt>
                <c:pt idx="86271">
                  <c:v>31.5</c:v>
                </c:pt>
                <c:pt idx="86272">
                  <c:v>17.55</c:v>
                </c:pt>
                <c:pt idx="86273">
                  <c:v>38.880000000000003</c:v>
                </c:pt>
                <c:pt idx="86274">
                  <c:v>2848.5</c:v>
                </c:pt>
                <c:pt idx="86275">
                  <c:v>3.9</c:v>
                </c:pt>
                <c:pt idx="86276">
                  <c:v>226.8</c:v>
                </c:pt>
                <c:pt idx="86277">
                  <c:v>32.4</c:v>
                </c:pt>
                <c:pt idx="86278">
                  <c:v>39.96</c:v>
                </c:pt>
                <c:pt idx="86279">
                  <c:v>48</c:v>
                </c:pt>
                <c:pt idx="86280">
                  <c:v>11.81</c:v>
                </c:pt>
                <c:pt idx="86281">
                  <c:v>1.95</c:v>
                </c:pt>
                <c:pt idx="86282">
                  <c:v>4.5</c:v>
                </c:pt>
                <c:pt idx="86283">
                  <c:v>194.4</c:v>
                </c:pt>
                <c:pt idx="86284">
                  <c:v>4.8</c:v>
                </c:pt>
                <c:pt idx="86285">
                  <c:v>1417.5</c:v>
                </c:pt>
                <c:pt idx="86286">
                  <c:v>9.6</c:v>
                </c:pt>
                <c:pt idx="86287">
                  <c:v>129.6</c:v>
                </c:pt>
                <c:pt idx="86288">
                  <c:v>270</c:v>
                </c:pt>
                <c:pt idx="86289">
                  <c:v>9.6</c:v>
                </c:pt>
                <c:pt idx="86290">
                  <c:v>291.60000000000002</c:v>
                </c:pt>
                <c:pt idx="86291">
                  <c:v>19.2</c:v>
                </c:pt>
                <c:pt idx="86292">
                  <c:v>78.3</c:v>
                </c:pt>
                <c:pt idx="86293">
                  <c:v>241.5</c:v>
                </c:pt>
                <c:pt idx="86294">
                  <c:v>22.5</c:v>
                </c:pt>
                <c:pt idx="86295">
                  <c:v>37.5</c:v>
                </c:pt>
                <c:pt idx="86296">
                  <c:v>38.4</c:v>
                </c:pt>
                <c:pt idx="86297">
                  <c:v>2.84</c:v>
                </c:pt>
                <c:pt idx="86298">
                  <c:v>11.7</c:v>
                </c:pt>
                <c:pt idx="86299">
                  <c:v>31.5</c:v>
                </c:pt>
                <c:pt idx="86300">
                  <c:v>126</c:v>
                </c:pt>
                <c:pt idx="86301">
                  <c:v>63</c:v>
                </c:pt>
                <c:pt idx="86302">
                  <c:v>55.5</c:v>
                </c:pt>
                <c:pt idx="86303">
                  <c:v>33.75</c:v>
                </c:pt>
                <c:pt idx="86304">
                  <c:v>3.9</c:v>
                </c:pt>
                <c:pt idx="86305">
                  <c:v>13.65</c:v>
                </c:pt>
                <c:pt idx="86306">
                  <c:v>324</c:v>
                </c:pt>
                <c:pt idx="86307">
                  <c:v>241.5</c:v>
                </c:pt>
                <c:pt idx="86308">
                  <c:v>7.43</c:v>
                </c:pt>
                <c:pt idx="86309">
                  <c:v>19.440000000000001</c:v>
                </c:pt>
                <c:pt idx="86310">
                  <c:v>18</c:v>
                </c:pt>
                <c:pt idx="86311">
                  <c:v>33.75</c:v>
                </c:pt>
                <c:pt idx="86312">
                  <c:v>310.5</c:v>
                </c:pt>
                <c:pt idx="86313">
                  <c:v>216</c:v>
                </c:pt>
                <c:pt idx="86314">
                  <c:v>24</c:v>
                </c:pt>
                <c:pt idx="86315">
                  <c:v>15.3</c:v>
                </c:pt>
                <c:pt idx="86316">
                  <c:v>38.4</c:v>
                </c:pt>
                <c:pt idx="86317">
                  <c:v>15.6</c:v>
                </c:pt>
                <c:pt idx="86318">
                  <c:v>48</c:v>
                </c:pt>
                <c:pt idx="86319">
                  <c:v>16.8</c:v>
                </c:pt>
                <c:pt idx="86320">
                  <c:v>9.75</c:v>
                </c:pt>
                <c:pt idx="86321">
                  <c:v>78.75</c:v>
                </c:pt>
                <c:pt idx="86322">
                  <c:v>30</c:v>
                </c:pt>
                <c:pt idx="86323">
                  <c:v>9</c:v>
                </c:pt>
                <c:pt idx="86324">
                  <c:v>252</c:v>
                </c:pt>
                <c:pt idx="86325">
                  <c:v>28.8</c:v>
                </c:pt>
                <c:pt idx="86326">
                  <c:v>13.32</c:v>
                </c:pt>
                <c:pt idx="86327">
                  <c:v>13.5</c:v>
                </c:pt>
                <c:pt idx="86328">
                  <c:v>3.9</c:v>
                </c:pt>
                <c:pt idx="86329">
                  <c:v>45</c:v>
                </c:pt>
                <c:pt idx="86330">
                  <c:v>19.5</c:v>
                </c:pt>
                <c:pt idx="86331">
                  <c:v>177.12</c:v>
                </c:pt>
                <c:pt idx="86332">
                  <c:v>16.8</c:v>
                </c:pt>
                <c:pt idx="86333">
                  <c:v>129.6</c:v>
                </c:pt>
                <c:pt idx="86334">
                  <c:v>4.5</c:v>
                </c:pt>
                <c:pt idx="86335">
                  <c:v>45.9</c:v>
                </c:pt>
                <c:pt idx="86336">
                  <c:v>504</c:v>
                </c:pt>
                <c:pt idx="86337">
                  <c:v>93.24</c:v>
                </c:pt>
                <c:pt idx="86338">
                  <c:v>787.5</c:v>
                </c:pt>
                <c:pt idx="86339">
                  <c:v>259.2</c:v>
                </c:pt>
                <c:pt idx="86340">
                  <c:v>79.17</c:v>
                </c:pt>
                <c:pt idx="86341">
                  <c:v>562.5</c:v>
                </c:pt>
                <c:pt idx="86342">
                  <c:v>108</c:v>
                </c:pt>
                <c:pt idx="86343">
                  <c:v>32.06</c:v>
                </c:pt>
                <c:pt idx="86344">
                  <c:v>30.6</c:v>
                </c:pt>
                <c:pt idx="86345">
                  <c:v>14.4</c:v>
                </c:pt>
                <c:pt idx="86346">
                  <c:v>26.25</c:v>
                </c:pt>
                <c:pt idx="86347">
                  <c:v>64.8</c:v>
                </c:pt>
                <c:pt idx="86348">
                  <c:v>52.5</c:v>
                </c:pt>
                <c:pt idx="86349">
                  <c:v>15.6</c:v>
                </c:pt>
                <c:pt idx="86350">
                  <c:v>362.25</c:v>
                </c:pt>
                <c:pt idx="86351">
                  <c:v>504</c:v>
                </c:pt>
                <c:pt idx="86352">
                  <c:v>445.5</c:v>
                </c:pt>
                <c:pt idx="86353">
                  <c:v>21</c:v>
                </c:pt>
                <c:pt idx="86354">
                  <c:v>148.5</c:v>
                </c:pt>
                <c:pt idx="86355">
                  <c:v>9.75</c:v>
                </c:pt>
                <c:pt idx="86356">
                  <c:v>18</c:v>
                </c:pt>
                <c:pt idx="86357">
                  <c:v>66.94</c:v>
                </c:pt>
                <c:pt idx="86358">
                  <c:v>83.25</c:v>
                </c:pt>
                <c:pt idx="86359">
                  <c:v>15.6</c:v>
                </c:pt>
                <c:pt idx="86360">
                  <c:v>4.8</c:v>
                </c:pt>
                <c:pt idx="86361">
                  <c:v>1.95</c:v>
                </c:pt>
                <c:pt idx="86362">
                  <c:v>4.8</c:v>
                </c:pt>
                <c:pt idx="86363">
                  <c:v>9.6</c:v>
                </c:pt>
                <c:pt idx="86364">
                  <c:v>13.65</c:v>
                </c:pt>
                <c:pt idx="86365">
                  <c:v>113.1</c:v>
                </c:pt>
                <c:pt idx="86366">
                  <c:v>22.28</c:v>
                </c:pt>
                <c:pt idx="86367">
                  <c:v>648</c:v>
                </c:pt>
                <c:pt idx="86368">
                  <c:v>118.08</c:v>
                </c:pt>
                <c:pt idx="86369">
                  <c:v>47.25</c:v>
                </c:pt>
                <c:pt idx="86370">
                  <c:v>9.6</c:v>
                </c:pt>
                <c:pt idx="86371">
                  <c:v>435</c:v>
                </c:pt>
                <c:pt idx="86372">
                  <c:v>14.4</c:v>
                </c:pt>
                <c:pt idx="86373">
                  <c:v>192</c:v>
                </c:pt>
                <c:pt idx="86374">
                  <c:v>108</c:v>
                </c:pt>
                <c:pt idx="86375">
                  <c:v>3.9</c:v>
                </c:pt>
                <c:pt idx="86376">
                  <c:v>226.8</c:v>
                </c:pt>
                <c:pt idx="86377">
                  <c:v>162</c:v>
                </c:pt>
                <c:pt idx="86378">
                  <c:v>240</c:v>
                </c:pt>
                <c:pt idx="86379">
                  <c:v>194.4</c:v>
                </c:pt>
                <c:pt idx="86380">
                  <c:v>129.6</c:v>
                </c:pt>
                <c:pt idx="86381">
                  <c:v>118.13</c:v>
                </c:pt>
                <c:pt idx="86382">
                  <c:v>13.32</c:v>
                </c:pt>
                <c:pt idx="86383">
                  <c:v>30.6</c:v>
                </c:pt>
                <c:pt idx="86384">
                  <c:v>48</c:v>
                </c:pt>
                <c:pt idx="86385">
                  <c:v>36</c:v>
                </c:pt>
                <c:pt idx="86386">
                  <c:v>9.75</c:v>
                </c:pt>
                <c:pt idx="86387">
                  <c:v>13.5</c:v>
                </c:pt>
                <c:pt idx="86388">
                  <c:v>199.26</c:v>
                </c:pt>
                <c:pt idx="86389">
                  <c:v>36</c:v>
                </c:pt>
                <c:pt idx="86390">
                  <c:v>28.8</c:v>
                </c:pt>
                <c:pt idx="86391">
                  <c:v>38.4</c:v>
                </c:pt>
                <c:pt idx="86392">
                  <c:v>36</c:v>
                </c:pt>
                <c:pt idx="86393">
                  <c:v>299.25</c:v>
                </c:pt>
                <c:pt idx="86394">
                  <c:v>162</c:v>
                </c:pt>
                <c:pt idx="86395">
                  <c:v>288</c:v>
                </c:pt>
                <c:pt idx="86396">
                  <c:v>3.9</c:v>
                </c:pt>
                <c:pt idx="86397">
                  <c:v>33.75</c:v>
                </c:pt>
                <c:pt idx="86398">
                  <c:v>1.95</c:v>
                </c:pt>
                <c:pt idx="86399">
                  <c:v>11.7</c:v>
                </c:pt>
                <c:pt idx="86400">
                  <c:v>64.8</c:v>
                </c:pt>
                <c:pt idx="86401">
                  <c:v>17.55</c:v>
                </c:pt>
                <c:pt idx="86402">
                  <c:v>19.5</c:v>
                </c:pt>
                <c:pt idx="86403">
                  <c:v>19.5</c:v>
                </c:pt>
                <c:pt idx="86404">
                  <c:v>150</c:v>
                </c:pt>
                <c:pt idx="86405">
                  <c:v>11.7</c:v>
                </c:pt>
                <c:pt idx="86406">
                  <c:v>30</c:v>
                </c:pt>
                <c:pt idx="86407">
                  <c:v>194.4</c:v>
                </c:pt>
                <c:pt idx="86408">
                  <c:v>7.8</c:v>
                </c:pt>
                <c:pt idx="86409">
                  <c:v>324</c:v>
                </c:pt>
                <c:pt idx="86410">
                  <c:v>198</c:v>
                </c:pt>
                <c:pt idx="86411">
                  <c:v>26.25</c:v>
                </c:pt>
                <c:pt idx="86412">
                  <c:v>166.5</c:v>
                </c:pt>
                <c:pt idx="86413">
                  <c:v>3.9</c:v>
                </c:pt>
                <c:pt idx="86414">
                  <c:v>9.6</c:v>
                </c:pt>
                <c:pt idx="86415">
                  <c:v>99</c:v>
                </c:pt>
                <c:pt idx="86416">
                  <c:v>4.8</c:v>
                </c:pt>
                <c:pt idx="86417">
                  <c:v>1102.5</c:v>
                </c:pt>
                <c:pt idx="86418">
                  <c:v>15.6</c:v>
                </c:pt>
                <c:pt idx="86419">
                  <c:v>33.75</c:v>
                </c:pt>
                <c:pt idx="86420">
                  <c:v>337.5</c:v>
                </c:pt>
                <c:pt idx="86421">
                  <c:v>129.6</c:v>
                </c:pt>
                <c:pt idx="86422">
                  <c:v>17.55</c:v>
                </c:pt>
                <c:pt idx="86423">
                  <c:v>5.85</c:v>
                </c:pt>
                <c:pt idx="86424">
                  <c:v>51.6</c:v>
                </c:pt>
                <c:pt idx="86425">
                  <c:v>15.6</c:v>
                </c:pt>
                <c:pt idx="86426">
                  <c:v>132</c:v>
                </c:pt>
                <c:pt idx="86427">
                  <c:v>1.95</c:v>
                </c:pt>
                <c:pt idx="86428">
                  <c:v>3.9</c:v>
                </c:pt>
                <c:pt idx="86429">
                  <c:v>194.25</c:v>
                </c:pt>
                <c:pt idx="86430">
                  <c:v>64.8</c:v>
                </c:pt>
                <c:pt idx="86431">
                  <c:v>144</c:v>
                </c:pt>
                <c:pt idx="86432">
                  <c:v>24</c:v>
                </c:pt>
                <c:pt idx="86433">
                  <c:v>11.25</c:v>
                </c:pt>
                <c:pt idx="86434">
                  <c:v>4.8</c:v>
                </c:pt>
                <c:pt idx="86435">
                  <c:v>5.85</c:v>
                </c:pt>
                <c:pt idx="86436">
                  <c:v>103.5</c:v>
                </c:pt>
                <c:pt idx="86437">
                  <c:v>9.6</c:v>
                </c:pt>
                <c:pt idx="86438">
                  <c:v>5.85</c:v>
                </c:pt>
                <c:pt idx="86439">
                  <c:v>29.93</c:v>
                </c:pt>
                <c:pt idx="86440">
                  <c:v>435</c:v>
                </c:pt>
                <c:pt idx="86441">
                  <c:v>33.75</c:v>
                </c:pt>
                <c:pt idx="86442">
                  <c:v>15.6</c:v>
                </c:pt>
                <c:pt idx="86443">
                  <c:v>144</c:v>
                </c:pt>
                <c:pt idx="86444">
                  <c:v>38.4</c:v>
                </c:pt>
                <c:pt idx="86445">
                  <c:v>562.5</c:v>
                </c:pt>
                <c:pt idx="86446">
                  <c:v>14.4</c:v>
                </c:pt>
                <c:pt idx="86447">
                  <c:v>1.95</c:v>
                </c:pt>
                <c:pt idx="86448">
                  <c:v>14.4</c:v>
                </c:pt>
                <c:pt idx="86449">
                  <c:v>97.2</c:v>
                </c:pt>
                <c:pt idx="86450">
                  <c:v>36</c:v>
                </c:pt>
                <c:pt idx="86451">
                  <c:v>480</c:v>
                </c:pt>
                <c:pt idx="86452">
                  <c:v>28.8</c:v>
                </c:pt>
                <c:pt idx="86453">
                  <c:v>27</c:v>
                </c:pt>
                <c:pt idx="86454">
                  <c:v>19.5</c:v>
                </c:pt>
                <c:pt idx="86455">
                  <c:v>43.2</c:v>
                </c:pt>
                <c:pt idx="86456">
                  <c:v>9.7200000000000006</c:v>
                </c:pt>
                <c:pt idx="86457">
                  <c:v>3.9</c:v>
                </c:pt>
                <c:pt idx="86458">
                  <c:v>7.65</c:v>
                </c:pt>
                <c:pt idx="86459">
                  <c:v>43.2</c:v>
                </c:pt>
                <c:pt idx="86460">
                  <c:v>8.33</c:v>
                </c:pt>
                <c:pt idx="86461">
                  <c:v>17.55</c:v>
                </c:pt>
                <c:pt idx="86462">
                  <c:v>226.8</c:v>
                </c:pt>
                <c:pt idx="86463">
                  <c:v>147.6</c:v>
                </c:pt>
                <c:pt idx="86464">
                  <c:v>36</c:v>
                </c:pt>
                <c:pt idx="86465">
                  <c:v>17.809999999999999</c:v>
                </c:pt>
                <c:pt idx="86466">
                  <c:v>324</c:v>
                </c:pt>
                <c:pt idx="86467">
                  <c:v>33.6</c:v>
                </c:pt>
                <c:pt idx="86468">
                  <c:v>259.2</c:v>
                </c:pt>
                <c:pt idx="86469">
                  <c:v>249.75</c:v>
                </c:pt>
                <c:pt idx="86470">
                  <c:v>162</c:v>
                </c:pt>
                <c:pt idx="86471">
                  <c:v>315</c:v>
                </c:pt>
                <c:pt idx="86472">
                  <c:v>85.5</c:v>
                </c:pt>
                <c:pt idx="86473">
                  <c:v>1.95</c:v>
                </c:pt>
                <c:pt idx="86474">
                  <c:v>19.5</c:v>
                </c:pt>
                <c:pt idx="86475">
                  <c:v>37.5</c:v>
                </c:pt>
                <c:pt idx="86476">
                  <c:v>375</c:v>
                </c:pt>
                <c:pt idx="86477">
                  <c:v>291.60000000000002</c:v>
                </c:pt>
                <c:pt idx="86478">
                  <c:v>7.8</c:v>
                </c:pt>
                <c:pt idx="86479">
                  <c:v>19.2</c:v>
                </c:pt>
                <c:pt idx="86480">
                  <c:v>97.2</c:v>
                </c:pt>
                <c:pt idx="86481">
                  <c:v>252</c:v>
                </c:pt>
                <c:pt idx="86482">
                  <c:v>21.6</c:v>
                </c:pt>
                <c:pt idx="86483">
                  <c:v>918</c:v>
                </c:pt>
                <c:pt idx="86484">
                  <c:v>17.55</c:v>
                </c:pt>
                <c:pt idx="86485">
                  <c:v>3.75</c:v>
                </c:pt>
                <c:pt idx="86486">
                  <c:v>5.85</c:v>
                </c:pt>
                <c:pt idx="86487">
                  <c:v>9.6</c:v>
                </c:pt>
                <c:pt idx="86488">
                  <c:v>45</c:v>
                </c:pt>
                <c:pt idx="86489">
                  <c:v>4.8</c:v>
                </c:pt>
                <c:pt idx="86490">
                  <c:v>38.4</c:v>
                </c:pt>
                <c:pt idx="86491">
                  <c:v>112.5</c:v>
                </c:pt>
                <c:pt idx="86492">
                  <c:v>13.65</c:v>
                </c:pt>
                <c:pt idx="86493">
                  <c:v>64.8</c:v>
                </c:pt>
                <c:pt idx="86494">
                  <c:v>10.69</c:v>
                </c:pt>
                <c:pt idx="86495">
                  <c:v>13.65</c:v>
                </c:pt>
                <c:pt idx="86496">
                  <c:v>11.7</c:v>
                </c:pt>
                <c:pt idx="86497">
                  <c:v>9.6</c:v>
                </c:pt>
                <c:pt idx="86498">
                  <c:v>27</c:v>
                </c:pt>
                <c:pt idx="86499">
                  <c:v>26.25</c:v>
                </c:pt>
                <c:pt idx="86500">
                  <c:v>15.6</c:v>
                </c:pt>
                <c:pt idx="86501">
                  <c:v>5.85</c:v>
                </c:pt>
                <c:pt idx="86502">
                  <c:v>19.2</c:v>
                </c:pt>
                <c:pt idx="86503">
                  <c:v>32.4</c:v>
                </c:pt>
                <c:pt idx="86504">
                  <c:v>180</c:v>
                </c:pt>
                <c:pt idx="86505">
                  <c:v>42</c:v>
                </c:pt>
                <c:pt idx="86506">
                  <c:v>11.7</c:v>
                </c:pt>
                <c:pt idx="86507">
                  <c:v>854.55</c:v>
                </c:pt>
                <c:pt idx="86508">
                  <c:v>19.5</c:v>
                </c:pt>
                <c:pt idx="86509">
                  <c:v>13.65</c:v>
                </c:pt>
                <c:pt idx="86510">
                  <c:v>9.6</c:v>
                </c:pt>
                <c:pt idx="86511">
                  <c:v>1377</c:v>
                </c:pt>
                <c:pt idx="86512">
                  <c:v>24</c:v>
                </c:pt>
                <c:pt idx="86513">
                  <c:v>147.6</c:v>
                </c:pt>
                <c:pt idx="86514">
                  <c:v>2.4</c:v>
                </c:pt>
                <c:pt idx="86515">
                  <c:v>38.4</c:v>
                </c:pt>
                <c:pt idx="86516">
                  <c:v>27</c:v>
                </c:pt>
                <c:pt idx="86517">
                  <c:v>53.28</c:v>
                </c:pt>
                <c:pt idx="86518">
                  <c:v>97.2</c:v>
                </c:pt>
                <c:pt idx="86519">
                  <c:v>13.65</c:v>
                </c:pt>
                <c:pt idx="86520">
                  <c:v>17.55</c:v>
                </c:pt>
                <c:pt idx="86521">
                  <c:v>24</c:v>
                </c:pt>
                <c:pt idx="86522">
                  <c:v>1417.5</c:v>
                </c:pt>
                <c:pt idx="86523">
                  <c:v>20.81</c:v>
                </c:pt>
                <c:pt idx="86524">
                  <c:v>11.7</c:v>
                </c:pt>
                <c:pt idx="86525">
                  <c:v>63</c:v>
                </c:pt>
                <c:pt idx="86526">
                  <c:v>3.75</c:v>
                </c:pt>
                <c:pt idx="86527">
                  <c:v>6.75</c:v>
                </c:pt>
                <c:pt idx="86528">
                  <c:v>216</c:v>
                </c:pt>
                <c:pt idx="86529">
                  <c:v>48</c:v>
                </c:pt>
                <c:pt idx="86530">
                  <c:v>5.85</c:v>
                </c:pt>
                <c:pt idx="86531">
                  <c:v>64.8</c:v>
                </c:pt>
                <c:pt idx="86532">
                  <c:v>10.5</c:v>
                </c:pt>
                <c:pt idx="86533">
                  <c:v>15</c:v>
                </c:pt>
                <c:pt idx="86534">
                  <c:v>5.85</c:v>
                </c:pt>
                <c:pt idx="86535">
                  <c:v>56.55</c:v>
                </c:pt>
                <c:pt idx="86536">
                  <c:v>24</c:v>
                </c:pt>
                <c:pt idx="86537">
                  <c:v>24</c:v>
                </c:pt>
                <c:pt idx="86538">
                  <c:v>45</c:v>
                </c:pt>
                <c:pt idx="86539">
                  <c:v>5.85</c:v>
                </c:pt>
                <c:pt idx="86540">
                  <c:v>144</c:v>
                </c:pt>
                <c:pt idx="86541">
                  <c:v>26.25</c:v>
                </c:pt>
                <c:pt idx="86542">
                  <c:v>14.4</c:v>
                </c:pt>
                <c:pt idx="86543">
                  <c:v>28.8</c:v>
                </c:pt>
                <c:pt idx="86544">
                  <c:v>324</c:v>
                </c:pt>
                <c:pt idx="86545">
                  <c:v>129.6</c:v>
                </c:pt>
                <c:pt idx="86546">
                  <c:v>7.2</c:v>
                </c:pt>
                <c:pt idx="86547">
                  <c:v>28.8</c:v>
                </c:pt>
                <c:pt idx="86548">
                  <c:v>60</c:v>
                </c:pt>
                <c:pt idx="86549">
                  <c:v>25.5</c:v>
                </c:pt>
                <c:pt idx="86550">
                  <c:v>13.65</c:v>
                </c:pt>
                <c:pt idx="86551">
                  <c:v>14.4</c:v>
                </c:pt>
                <c:pt idx="86552">
                  <c:v>33.6</c:v>
                </c:pt>
                <c:pt idx="86553">
                  <c:v>226.8</c:v>
                </c:pt>
                <c:pt idx="86554">
                  <c:v>26.64</c:v>
                </c:pt>
                <c:pt idx="86555">
                  <c:v>43.2</c:v>
                </c:pt>
                <c:pt idx="86556">
                  <c:v>5.85</c:v>
                </c:pt>
                <c:pt idx="86557">
                  <c:v>64.8</c:v>
                </c:pt>
                <c:pt idx="86558">
                  <c:v>5.85</c:v>
                </c:pt>
                <c:pt idx="86559">
                  <c:v>88.56</c:v>
                </c:pt>
                <c:pt idx="86560">
                  <c:v>194.4</c:v>
                </c:pt>
                <c:pt idx="86561">
                  <c:v>36</c:v>
                </c:pt>
                <c:pt idx="86562">
                  <c:v>26.64</c:v>
                </c:pt>
                <c:pt idx="86563">
                  <c:v>7.8</c:v>
                </c:pt>
                <c:pt idx="86564">
                  <c:v>172.5</c:v>
                </c:pt>
                <c:pt idx="86565">
                  <c:v>3.9</c:v>
                </c:pt>
                <c:pt idx="86566">
                  <c:v>19.2</c:v>
                </c:pt>
                <c:pt idx="86567">
                  <c:v>259.2</c:v>
                </c:pt>
                <c:pt idx="86568">
                  <c:v>30</c:v>
                </c:pt>
                <c:pt idx="86569">
                  <c:v>384</c:v>
                </c:pt>
                <c:pt idx="86570">
                  <c:v>34.200000000000003</c:v>
                </c:pt>
                <c:pt idx="86571">
                  <c:v>24</c:v>
                </c:pt>
                <c:pt idx="86572">
                  <c:v>18.75</c:v>
                </c:pt>
                <c:pt idx="86573">
                  <c:v>97.2</c:v>
                </c:pt>
                <c:pt idx="86574">
                  <c:v>7.5</c:v>
                </c:pt>
                <c:pt idx="86575">
                  <c:v>88.56</c:v>
                </c:pt>
                <c:pt idx="86576">
                  <c:v>15.6</c:v>
                </c:pt>
                <c:pt idx="86577">
                  <c:v>5.85</c:v>
                </c:pt>
                <c:pt idx="86578">
                  <c:v>252</c:v>
                </c:pt>
                <c:pt idx="86579">
                  <c:v>10.28</c:v>
                </c:pt>
                <c:pt idx="86580">
                  <c:v>9.75</c:v>
                </c:pt>
                <c:pt idx="86581">
                  <c:v>1417.5</c:v>
                </c:pt>
                <c:pt idx="86582">
                  <c:v>194.4</c:v>
                </c:pt>
                <c:pt idx="86583">
                  <c:v>450</c:v>
                </c:pt>
                <c:pt idx="86584">
                  <c:v>3.9</c:v>
                </c:pt>
                <c:pt idx="86585">
                  <c:v>226.8</c:v>
                </c:pt>
                <c:pt idx="86586">
                  <c:v>9</c:v>
                </c:pt>
                <c:pt idx="86587">
                  <c:v>19.2</c:v>
                </c:pt>
                <c:pt idx="86588">
                  <c:v>213.75</c:v>
                </c:pt>
                <c:pt idx="86589">
                  <c:v>26.64</c:v>
                </c:pt>
                <c:pt idx="86590">
                  <c:v>9.75</c:v>
                </c:pt>
                <c:pt idx="86591">
                  <c:v>391.5</c:v>
                </c:pt>
                <c:pt idx="86592">
                  <c:v>345</c:v>
                </c:pt>
                <c:pt idx="86593">
                  <c:v>180</c:v>
                </c:pt>
                <c:pt idx="86594">
                  <c:v>32.4</c:v>
                </c:pt>
                <c:pt idx="86595">
                  <c:v>4.8</c:v>
                </c:pt>
                <c:pt idx="86596">
                  <c:v>324</c:v>
                </c:pt>
                <c:pt idx="86597">
                  <c:v>39.96</c:v>
                </c:pt>
                <c:pt idx="86598">
                  <c:v>1134</c:v>
                </c:pt>
                <c:pt idx="86599">
                  <c:v>17.55</c:v>
                </c:pt>
                <c:pt idx="86600">
                  <c:v>11.25</c:v>
                </c:pt>
                <c:pt idx="86601">
                  <c:v>129.6</c:v>
                </c:pt>
                <c:pt idx="86602">
                  <c:v>19.98</c:v>
                </c:pt>
                <c:pt idx="86603">
                  <c:v>226.8</c:v>
                </c:pt>
                <c:pt idx="86604">
                  <c:v>345</c:v>
                </c:pt>
                <c:pt idx="86605">
                  <c:v>9.6</c:v>
                </c:pt>
                <c:pt idx="86606">
                  <c:v>33.6</c:v>
                </c:pt>
                <c:pt idx="86607">
                  <c:v>14.58</c:v>
                </c:pt>
                <c:pt idx="86608">
                  <c:v>54</c:v>
                </c:pt>
                <c:pt idx="86609">
                  <c:v>291.60000000000002</c:v>
                </c:pt>
                <c:pt idx="86610">
                  <c:v>18</c:v>
                </c:pt>
                <c:pt idx="86611">
                  <c:v>36</c:v>
                </c:pt>
                <c:pt idx="86612">
                  <c:v>13.65</c:v>
                </c:pt>
                <c:pt idx="86613">
                  <c:v>13.65</c:v>
                </c:pt>
                <c:pt idx="86614">
                  <c:v>48</c:v>
                </c:pt>
                <c:pt idx="86615">
                  <c:v>48</c:v>
                </c:pt>
                <c:pt idx="86616">
                  <c:v>68.849999999999994</c:v>
                </c:pt>
                <c:pt idx="86617">
                  <c:v>1620</c:v>
                </c:pt>
                <c:pt idx="86618">
                  <c:v>60</c:v>
                </c:pt>
                <c:pt idx="86619">
                  <c:v>15</c:v>
                </c:pt>
                <c:pt idx="86620">
                  <c:v>17.329999999999998</c:v>
                </c:pt>
                <c:pt idx="86621">
                  <c:v>38.4</c:v>
                </c:pt>
                <c:pt idx="86622">
                  <c:v>375</c:v>
                </c:pt>
                <c:pt idx="86623">
                  <c:v>15.6</c:v>
                </c:pt>
                <c:pt idx="86624">
                  <c:v>9.75</c:v>
                </c:pt>
                <c:pt idx="86625">
                  <c:v>24.6</c:v>
                </c:pt>
                <c:pt idx="86626">
                  <c:v>17.55</c:v>
                </c:pt>
                <c:pt idx="86627">
                  <c:v>29.16</c:v>
                </c:pt>
                <c:pt idx="86628">
                  <c:v>486</c:v>
                </c:pt>
                <c:pt idx="86629">
                  <c:v>48</c:v>
                </c:pt>
                <c:pt idx="86630">
                  <c:v>132.84</c:v>
                </c:pt>
                <c:pt idx="86631">
                  <c:v>225</c:v>
                </c:pt>
                <c:pt idx="86632">
                  <c:v>26.64</c:v>
                </c:pt>
                <c:pt idx="86633">
                  <c:v>192</c:v>
                </c:pt>
                <c:pt idx="86634">
                  <c:v>4.8</c:v>
                </c:pt>
                <c:pt idx="86635">
                  <c:v>37.5</c:v>
                </c:pt>
                <c:pt idx="86636">
                  <c:v>199.8</c:v>
                </c:pt>
                <c:pt idx="86637">
                  <c:v>13.65</c:v>
                </c:pt>
                <c:pt idx="86638">
                  <c:v>55.13</c:v>
                </c:pt>
                <c:pt idx="86639">
                  <c:v>64.8</c:v>
                </c:pt>
                <c:pt idx="86640">
                  <c:v>3.9</c:v>
                </c:pt>
                <c:pt idx="86641">
                  <c:v>43.2</c:v>
                </c:pt>
                <c:pt idx="86642">
                  <c:v>38.700000000000003</c:v>
                </c:pt>
                <c:pt idx="86643">
                  <c:v>45.15</c:v>
                </c:pt>
                <c:pt idx="86644">
                  <c:v>1.95</c:v>
                </c:pt>
                <c:pt idx="86645">
                  <c:v>259.2</c:v>
                </c:pt>
                <c:pt idx="86646">
                  <c:v>162</c:v>
                </c:pt>
                <c:pt idx="86647">
                  <c:v>66.599999999999994</c:v>
                </c:pt>
                <c:pt idx="86648">
                  <c:v>32.4</c:v>
                </c:pt>
                <c:pt idx="86649">
                  <c:v>32.4</c:v>
                </c:pt>
                <c:pt idx="86650">
                  <c:v>750</c:v>
                </c:pt>
                <c:pt idx="86651">
                  <c:v>9.56</c:v>
                </c:pt>
                <c:pt idx="86652">
                  <c:v>45</c:v>
                </c:pt>
                <c:pt idx="86653">
                  <c:v>310.5</c:v>
                </c:pt>
                <c:pt idx="86654">
                  <c:v>52.5</c:v>
                </c:pt>
                <c:pt idx="86655">
                  <c:v>97.2</c:v>
                </c:pt>
                <c:pt idx="86656">
                  <c:v>13.65</c:v>
                </c:pt>
                <c:pt idx="86657">
                  <c:v>15.75</c:v>
                </c:pt>
                <c:pt idx="86658">
                  <c:v>207</c:v>
                </c:pt>
                <c:pt idx="86659">
                  <c:v>7.8</c:v>
                </c:pt>
                <c:pt idx="86660">
                  <c:v>35.630000000000003</c:v>
                </c:pt>
                <c:pt idx="86661">
                  <c:v>33.6</c:v>
                </c:pt>
                <c:pt idx="86662">
                  <c:v>21</c:v>
                </c:pt>
                <c:pt idx="86663">
                  <c:v>14.4</c:v>
                </c:pt>
                <c:pt idx="86664">
                  <c:v>17.55</c:v>
                </c:pt>
                <c:pt idx="86665">
                  <c:v>1260</c:v>
                </c:pt>
                <c:pt idx="86666">
                  <c:v>79.92</c:v>
                </c:pt>
                <c:pt idx="86667">
                  <c:v>291.60000000000002</c:v>
                </c:pt>
                <c:pt idx="86668">
                  <c:v>28.8</c:v>
                </c:pt>
                <c:pt idx="86669">
                  <c:v>31.5</c:v>
                </c:pt>
                <c:pt idx="86670">
                  <c:v>49.2</c:v>
                </c:pt>
                <c:pt idx="86671">
                  <c:v>90</c:v>
                </c:pt>
                <c:pt idx="86672">
                  <c:v>3.75</c:v>
                </c:pt>
                <c:pt idx="86673">
                  <c:v>291.60000000000002</c:v>
                </c:pt>
                <c:pt idx="86674">
                  <c:v>72</c:v>
                </c:pt>
                <c:pt idx="86675">
                  <c:v>216</c:v>
                </c:pt>
                <c:pt idx="86676">
                  <c:v>45.9</c:v>
                </c:pt>
                <c:pt idx="86677">
                  <c:v>787.5</c:v>
                </c:pt>
                <c:pt idx="86678">
                  <c:v>450</c:v>
                </c:pt>
                <c:pt idx="86679">
                  <c:v>15</c:v>
                </c:pt>
                <c:pt idx="86680">
                  <c:v>5.85</c:v>
                </c:pt>
                <c:pt idx="86681">
                  <c:v>241.5</c:v>
                </c:pt>
                <c:pt idx="86682">
                  <c:v>450</c:v>
                </c:pt>
                <c:pt idx="86683">
                  <c:v>194.4</c:v>
                </c:pt>
                <c:pt idx="86684">
                  <c:v>17.55</c:v>
                </c:pt>
                <c:pt idx="86685">
                  <c:v>202.5</c:v>
                </c:pt>
                <c:pt idx="86686">
                  <c:v>155.25</c:v>
                </c:pt>
                <c:pt idx="86687">
                  <c:v>113.1</c:v>
                </c:pt>
                <c:pt idx="86688">
                  <c:v>7.43</c:v>
                </c:pt>
                <c:pt idx="86689">
                  <c:v>36</c:v>
                </c:pt>
                <c:pt idx="86690">
                  <c:v>22.5</c:v>
                </c:pt>
                <c:pt idx="86691">
                  <c:v>231</c:v>
                </c:pt>
                <c:pt idx="86692">
                  <c:v>17.55</c:v>
                </c:pt>
                <c:pt idx="86693">
                  <c:v>194.4</c:v>
                </c:pt>
                <c:pt idx="86694">
                  <c:v>45.9</c:v>
                </c:pt>
                <c:pt idx="86695">
                  <c:v>33.6</c:v>
                </c:pt>
                <c:pt idx="86696">
                  <c:v>14.4</c:v>
                </c:pt>
                <c:pt idx="86697">
                  <c:v>24</c:v>
                </c:pt>
                <c:pt idx="86698">
                  <c:v>33.75</c:v>
                </c:pt>
                <c:pt idx="86699">
                  <c:v>19.5</c:v>
                </c:pt>
                <c:pt idx="86700">
                  <c:v>32.4</c:v>
                </c:pt>
                <c:pt idx="86701">
                  <c:v>19.2</c:v>
                </c:pt>
                <c:pt idx="86702">
                  <c:v>36</c:v>
                </c:pt>
                <c:pt idx="86703">
                  <c:v>22.5</c:v>
                </c:pt>
                <c:pt idx="86704">
                  <c:v>131.25</c:v>
                </c:pt>
                <c:pt idx="86705">
                  <c:v>1.95</c:v>
                </c:pt>
                <c:pt idx="86706">
                  <c:v>166.5</c:v>
                </c:pt>
                <c:pt idx="86707">
                  <c:v>90.48</c:v>
                </c:pt>
                <c:pt idx="86708">
                  <c:v>14.4</c:v>
                </c:pt>
                <c:pt idx="86709">
                  <c:v>147.6</c:v>
                </c:pt>
                <c:pt idx="86710">
                  <c:v>11.7</c:v>
                </c:pt>
                <c:pt idx="86711">
                  <c:v>97.2</c:v>
                </c:pt>
                <c:pt idx="86712">
                  <c:v>38.4</c:v>
                </c:pt>
                <c:pt idx="86713">
                  <c:v>22.5</c:v>
                </c:pt>
                <c:pt idx="86714">
                  <c:v>11.7</c:v>
                </c:pt>
                <c:pt idx="86715">
                  <c:v>26.25</c:v>
                </c:pt>
                <c:pt idx="86716">
                  <c:v>13.65</c:v>
                </c:pt>
                <c:pt idx="86717">
                  <c:v>51</c:v>
                </c:pt>
                <c:pt idx="86718">
                  <c:v>310.5</c:v>
                </c:pt>
                <c:pt idx="86719">
                  <c:v>53.28</c:v>
                </c:pt>
                <c:pt idx="86720">
                  <c:v>43.2</c:v>
                </c:pt>
                <c:pt idx="86721">
                  <c:v>4.8</c:v>
                </c:pt>
                <c:pt idx="86722">
                  <c:v>4.8</c:v>
                </c:pt>
                <c:pt idx="86723">
                  <c:v>19.2</c:v>
                </c:pt>
                <c:pt idx="86724">
                  <c:v>15.75</c:v>
                </c:pt>
                <c:pt idx="86725">
                  <c:v>345</c:v>
                </c:pt>
                <c:pt idx="86726">
                  <c:v>252</c:v>
                </c:pt>
                <c:pt idx="86727">
                  <c:v>108</c:v>
                </c:pt>
                <c:pt idx="86728">
                  <c:v>28.8</c:v>
                </c:pt>
                <c:pt idx="86729">
                  <c:v>3.9</c:v>
                </c:pt>
                <c:pt idx="86730">
                  <c:v>15.3</c:v>
                </c:pt>
                <c:pt idx="86731">
                  <c:v>9.6</c:v>
                </c:pt>
                <c:pt idx="86732">
                  <c:v>675</c:v>
                </c:pt>
                <c:pt idx="86733">
                  <c:v>17.55</c:v>
                </c:pt>
                <c:pt idx="86734">
                  <c:v>78</c:v>
                </c:pt>
                <c:pt idx="86735">
                  <c:v>241.5</c:v>
                </c:pt>
                <c:pt idx="86736">
                  <c:v>48</c:v>
                </c:pt>
                <c:pt idx="86737">
                  <c:v>9.75</c:v>
                </c:pt>
                <c:pt idx="86738">
                  <c:v>52.5</c:v>
                </c:pt>
                <c:pt idx="86739">
                  <c:v>7.2</c:v>
                </c:pt>
                <c:pt idx="86740">
                  <c:v>129.6</c:v>
                </c:pt>
                <c:pt idx="86741">
                  <c:v>11.25</c:v>
                </c:pt>
                <c:pt idx="86742">
                  <c:v>31.5</c:v>
                </c:pt>
                <c:pt idx="86743">
                  <c:v>162</c:v>
                </c:pt>
                <c:pt idx="86744">
                  <c:v>11.34</c:v>
                </c:pt>
                <c:pt idx="86745">
                  <c:v>18</c:v>
                </c:pt>
                <c:pt idx="86746">
                  <c:v>194.4</c:v>
                </c:pt>
                <c:pt idx="86747">
                  <c:v>11.25</c:v>
                </c:pt>
                <c:pt idx="86748">
                  <c:v>324</c:v>
                </c:pt>
                <c:pt idx="86749">
                  <c:v>19.5</c:v>
                </c:pt>
                <c:pt idx="86750">
                  <c:v>33.75</c:v>
                </c:pt>
                <c:pt idx="86751">
                  <c:v>43.2</c:v>
                </c:pt>
                <c:pt idx="86752">
                  <c:v>129.6</c:v>
                </c:pt>
                <c:pt idx="86753">
                  <c:v>504</c:v>
                </c:pt>
                <c:pt idx="86754">
                  <c:v>13.65</c:v>
                </c:pt>
                <c:pt idx="86755">
                  <c:v>346.5</c:v>
                </c:pt>
                <c:pt idx="86756">
                  <c:v>9.6</c:v>
                </c:pt>
                <c:pt idx="86757">
                  <c:v>17.55</c:v>
                </c:pt>
                <c:pt idx="86758">
                  <c:v>60</c:v>
                </c:pt>
                <c:pt idx="86759">
                  <c:v>226.8</c:v>
                </c:pt>
                <c:pt idx="86760">
                  <c:v>17.55</c:v>
                </c:pt>
                <c:pt idx="86761">
                  <c:v>9.75</c:v>
                </c:pt>
                <c:pt idx="86762">
                  <c:v>43.2</c:v>
                </c:pt>
                <c:pt idx="86763">
                  <c:v>30.6</c:v>
                </c:pt>
                <c:pt idx="86764">
                  <c:v>11.7</c:v>
                </c:pt>
                <c:pt idx="86765">
                  <c:v>15.6</c:v>
                </c:pt>
                <c:pt idx="86766">
                  <c:v>33.75</c:v>
                </c:pt>
                <c:pt idx="86767">
                  <c:v>63</c:v>
                </c:pt>
                <c:pt idx="86768">
                  <c:v>226.8</c:v>
                </c:pt>
                <c:pt idx="86769">
                  <c:v>42</c:v>
                </c:pt>
                <c:pt idx="86770">
                  <c:v>5.85</c:v>
                </c:pt>
                <c:pt idx="86771">
                  <c:v>594</c:v>
                </c:pt>
                <c:pt idx="86772">
                  <c:v>226.8</c:v>
                </c:pt>
                <c:pt idx="86773">
                  <c:v>26.64</c:v>
                </c:pt>
                <c:pt idx="86774">
                  <c:v>10.199999999999999</c:v>
                </c:pt>
                <c:pt idx="86775">
                  <c:v>291.60000000000002</c:v>
                </c:pt>
                <c:pt idx="86776">
                  <c:v>324</c:v>
                </c:pt>
                <c:pt idx="86777">
                  <c:v>99</c:v>
                </c:pt>
                <c:pt idx="86778">
                  <c:v>24</c:v>
                </c:pt>
                <c:pt idx="86779">
                  <c:v>270</c:v>
                </c:pt>
                <c:pt idx="86780">
                  <c:v>81</c:v>
                </c:pt>
                <c:pt idx="86781">
                  <c:v>291.60000000000002</c:v>
                </c:pt>
                <c:pt idx="86782">
                  <c:v>7.8</c:v>
                </c:pt>
                <c:pt idx="86783">
                  <c:v>4.8</c:v>
                </c:pt>
                <c:pt idx="86784">
                  <c:v>22.5</c:v>
                </c:pt>
                <c:pt idx="86785">
                  <c:v>19.2</c:v>
                </c:pt>
                <c:pt idx="86786">
                  <c:v>7.8</c:v>
                </c:pt>
                <c:pt idx="86787">
                  <c:v>24</c:v>
                </c:pt>
                <c:pt idx="86788">
                  <c:v>345</c:v>
                </c:pt>
                <c:pt idx="86789">
                  <c:v>37.5</c:v>
                </c:pt>
                <c:pt idx="86790">
                  <c:v>47.25</c:v>
                </c:pt>
                <c:pt idx="86791">
                  <c:v>5.85</c:v>
                </c:pt>
                <c:pt idx="86792">
                  <c:v>291.60000000000002</c:v>
                </c:pt>
                <c:pt idx="86793">
                  <c:v>24</c:v>
                </c:pt>
                <c:pt idx="86794">
                  <c:v>75</c:v>
                </c:pt>
                <c:pt idx="86795">
                  <c:v>43.2</c:v>
                </c:pt>
                <c:pt idx="86796">
                  <c:v>59.04</c:v>
                </c:pt>
                <c:pt idx="86797">
                  <c:v>270</c:v>
                </c:pt>
                <c:pt idx="86798">
                  <c:v>26.25</c:v>
                </c:pt>
                <c:pt idx="86799">
                  <c:v>9.6</c:v>
                </c:pt>
                <c:pt idx="86800">
                  <c:v>27</c:v>
                </c:pt>
                <c:pt idx="86801">
                  <c:v>7.8</c:v>
                </c:pt>
                <c:pt idx="86802">
                  <c:v>4.8</c:v>
                </c:pt>
                <c:pt idx="86803">
                  <c:v>345</c:v>
                </c:pt>
                <c:pt idx="86804">
                  <c:v>324</c:v>
                </c:pt>
                <c:pt idx="86805">
                  <c:v>24</c:v>
                </c:pt>
                <c:pt idx="86806">
                  <c:v>9.75</c:v>
                </c:pt>
                <c:pt idx="86807">
                  <c:v>259.2</c:v>
                </c:pt>
                <c:pt idx="86808">
                  <c:v>32.4</c:v>
                </c:pt>
                <c:pt idx="86809">
                  <c:v>291.60000000000002</c:v>
                </c:pt>
                <c:pt idx="86810">
                  <c:v>17.55</c:v>
                </c:pt>
                <c:pt idx="86811">
                  <c:v>1008</c:v>
                </c:pt>
                <c:pt idx="86812">
                  <c:v>41.1</c:v>
                </c:pt>
                <c:pt idx="86813">
                  <c:v>53.28</c:v>
                </c:pt>
                <c:pt idx="86814">
                  <c:v>300</c:v>
                </c:pt>
                <c:pt idx="86815">
                  <c:v>11.25</c:v>
                </c:pt>
                <c:pt idx="86816">
                  <c:v>9.6</c:v>
                </c:pt>
                <c:pt idx="86817">
                  <c:v>64.8</c:v>
                </c:pt>
                <c:pt idx="86818">
                  <c:v>5.67</c:v>
                </c:pt>
                <c:pt idx="86819">
                  <c:v>324</c:v>
                </c:pt>
                <c:pt idx="86820">
                  <c:v>19.5</c:v>
                </c:pt>
                <c:pt idx="86821">
                  <c:v>262.5</c:v>
                </c:pt>
                <c:pt idx="86822">
                  <c:v>336</c:v>
                </c:pt>
                <c:pt idx="86823">
                  <c:v>45.9</c:v>
                </c:pt>
                <c:pt idx="86824">
                  <c:v>226.8</c:v>
                </c:pt>
                <c:pt idx="86825">
                  <c:v>1.95</c:v>
                </c:pt>
                <c:pt idx="86826">
                  <c:v>11.81</c:v>
                </c:pt>
                <c:pt idx="86827">
                  <c:v>104.4</c:v>
                </c:pt>
                <c:pt idx="86828">
                  <c:v>48</c:v>
                </c:pt>
                <c:pt idx="86829">
                  <c:v>3.9</c:v>
                </c:pt>
                <c:pt idx="86830">
                  <c:v>81</c:v>
                </c:pt>
                <c:pt idx="86831">
                  <c:v>252</c:v>
                </c:pt>
                <c:pt idx="86832">
                  <c:v>51.38</c:v>
                </c:pt>
                <c:pt idx="86833">
                  <c:v>7.8</c:v>
                </c:pt>
                <c:pt idx="86834">
                  <c:v>4.8</c:v>
                </c:pt>
                <c:pt idx="86835">
                  <c:v>226.8</c:v>
                </c:pt>
                <c:pt idx="86836">
                  <c:v>192</c:v>
                </c:pt>
                <c:pt idx="86837">
                  <c:v>97.2</c:v>
                </c:pt>
                <c:pt idx="86838">
                  <c:v>78.75</c:v>
                </c:pt>
                <c:pt idx="86839">
                  <c:v>26.64</c:v>
                </c:pt>
                <c:pt idx="86840">
                  <c:v>14.76</c:v>
                </c:pt>
                <c:pt idx="86841">
                  <c:v>36.9</c:v>
                </c:pt>
                <c:pt idx="86842">
                  <c:v>19.5</c:v>
                </c:pt>
                <c:pt idx="86843">
                  <c:v>9.75</c:v>
                </c:pt>
                <c:pt idx="86844">
                  <c:v>315</c:v>
                </c:pt>
                <c:pt idx="86845">
                  <c:v>37.5</c:v>
                </c:pt>
                <c:pt idx="86846">
                  <c:v>13.65</c:v>
                </c:pt>
                <c:pt idx="86847">
                  <c:v>30.83</c:v>
                </c:pt>
                <c:pt idx="86848">
                  <c:v>21.6</c:v>
                </c:pt>
                <c:pt idx="86849">
                  <c:v>4.8</c:v>
                </c:pt>
                <c:pt idx="86850">
                  <c:v>32.4</c:v>
                </c:pt>
                <c:pt idx="86851">
                  <c:v>64.8</c:v>
                </c:pt>
                <c:pt idx="86852">
                  <c:v>259.2</c:v>
                </c:pt>
                <c:pt idx="86853">
                  <c:v>256.5</c:v>
                </c:pt>
                <c:pt idx="86854">
                  <c:v>226.8</c:v>
                </c:pt>
                <c:pt idx="86855">
                  <c:v>226.8</c:v>
                </c:pt>
                <c:pt idx="86856">
                  <c:v>15.6</c:v>
                </c:pt>
                <c:pt idx="86857">
                  <c:v>336</c:v>
                </c:pt>
                <c:pt idx="86858">
                  <c:v>15.6</c:v>
                </c:pt>
                <c:pt idx="86859">
                  <c:v>93.24</c:v>
                </c:pt>
                <c:pt idx="86860">
                  <c:v>174</c:v>
                </c:pt>
                <c:pt idx="86861">
                  <c:v>48</c:v>
                </c:pt>
                <c:pt idx="86862">
                  <c:v>480</c:v>
                </c:pt>
                <c:pt idx="86863">
                  <c:v>97.2</c:v>
                </c:pt>
                <c:pt idx="86864">
                  <c:v>648</c:v>
                </c:pt>
                <c:pt idx="86865">
                  <c:v>1344</c:v>
                </c:pt>
                <c:pt idx="86866">
                  <c:v>4.8</c:v>
                </c:pt>
                <c:pt idx="86867">
                  <c:v>7.88</c:v>
                </c:pt>
                <c:pt idx="86868">
                  <c:v>4.8</c:v>
                </c:pt>
                <c:pt idx="86869">
                  <c:v>11.7</c:v>
                </c:pt>
                <c:pt idx="86870">
                  <c:v>194.25</c:v>
                </c:pt>
                <c:pt idx="86871">
                  <c:v>324</c:v>
                </c:pt>
                <c:pt idx="86872">
                  <c:v>133.19999999999999</c:v>
                </c:pt>
                <c:pt idx="86873">
                  <c:v>15</c:v>
                </c:pt>
                <c:pt idx="86874">
                  <c:v>17.55</c:v>
                </c:pt>
                <c:pt idx="86875">
                  <c:v>43.2</c:v>
                </c:pt>
                <c:pt idx="86876">
                  <c:v>19.5</c:v>
                </c:pt>
                <c:pt idx="86877">
                  <c:v>226.8</c:v>
                </c:pt>
                <c:pt idx="86878">
                  <c:v>73.8</c:v>
                </c:pt>
                <c:pt idx="86879">
                  <c:v>3.9</c:v>
                </c:pt>
                <c:pt idx="86880">
                  <c:v>15.6</c:v>
                </c:pt>
                <c:pt idx="86881">
                  <c:v>45</c:v>
                </c:pt>
                <c:pt idx="86882">
                  <c:v>351</c:v>
                </c:pt>
                <c:pt idx="86883">
                  <c:v>324</c:v>
                </c:pt>
                <c:pt idx="86884">
                  <c:v>150</c:v>
                </c:pt>
                <c:pt idx="86885">
                  <c:v>30.83</c:v>
                </c:pt>
                <c:pt idx="86886">
                  <c:v>1.95</c:v>
                </c:pt>
                <c:pt idx="86887">
                  <c:v>194.4</c:v>
                </c:pt>
                <c:pt idx="86888">
                  <c:v>384</c:v>
                </c:pt>
                <c:pt idx="86889">
                  <c:v>297</c:v>
                </c:pt>
                <c:pt idx="86890">
                  <c:v>11.7</c:v>
                </c:pt>
                <c:pt idx="86891">
                  <c:v>43.5</c:v>
                </c:pt>
                <c:pt idx="86892">
                  <c:v>11.25</c:v>
                </c:pt>
                <c:pt idx="86893">
                  <c:v>27</c:v>
                </c:pt>
                <c:pt idx="86894">
                  <c:v>19.2</c:v>
                </c:pt>
                <c:pt idx="86895">
                  <c:v>54</c:v>
                </c:pt>
                <c:pt idx="86896">
                  <c:v>33.6</c:v>
                </c:pt>
                <c:pt idx="86897">
                  <c:v>79.92</c:v>
                </c:pt>
                <c:pt idx="86898">
                  <c:v>19.440000000000001</c:v>
                </c:pt>
                <c:pt idx="86899">
                  <c:v>15.6</c:v>
                </c:pt>
                <c:pt idx="86900">
                  <c:v>26.25</c:v>
                </c:pt>
                <c:pt idx="86901">
                  <c:v>40.5</c:v>
                </c:pt>
                <c:pt idx="86902">
                  <c:v>11.7</c:v>
                </c:pt>
                <c:pt idx="86903">
                  <c:v>14.4</c:v>
                </c:pt>
                <c:pt idx="86904">
                  <c:v>262.5</c:v>
                </c:pt>
                <c:pt idx="86905">
                  <c:v>48</c:v>
                </c:pt>
                <c:pt idx="86906">
                  <c:v>11.25</c:v>
                </c:pt>
                <c:pt idx="86907">
                  <c:v>20.25</c:v>
                </c:pt>
                <c:pt idx="86908">
                  <c:v>225</c:v>
                </c:pt>
                <c:pt idx="86909">
                  <c:v>288</c:v>
                </c:pt>
                <c:pt idx="86910">
                  <c:v>9.6</c:v>
                </c:pt>
                <c:pt idx="86911">
                  <c:v>1.95</c:v>
                </c:pt>
                <c:pt idx="86912">
                  <c:v>9</c:v>
                </c:pt>
                <c:pt idx="86913">
                  <c:v>4.8</c:v>
                </c:pt>
                <c:pt idx="86914">
                  <c:v>129.6</c:v>
                </c:pt>
                <c:pt idx="86915">
                  <c:v>9</c:v>
                </c:pt>
                <c:pt idx="86916">
                  <c:v>72</c:v>
                </c:pt>
                <c:pt idx="86917">
                  <c:v>194.4</c:v>
                </c:pt>
                <c:pt idx="86918">
                  <c:v>342</c:v>
                </c:pt>
                <c:pt idx="86919">
                  <c:v>20.55</c:v>
                </c:pt>
                <c:pt idx="86920">
                  <c:v>156</c:v>
                </c:pt>
                <c:pt idx="86921">
                  <c:v>138</c:v>
                </c:pt>
                <c:pt idx="86922">
                  <c:v>26.25</c:v>
                </c:pt>
                <c:pt idx="86923">
                  <c:v>59.04</c:v>
                </c:pt>
                <c:pt idx="86924">
                  <c:v>362.25</c:v>
                </c:pt>
                <c:pt idx="86925">
                  <c:v>194.4</c:v>
                </c:pt>
                <c:pt idx="86926">
                  <c:v>345</c:v>
                </c:pt>
                <c:pt idx="86927">
                  <c:v>324</c:v>
                </c:pt>
                <c:pt idx="86928">
                  <c:v>48</c:v>
                </c:pt>
                <c:pt idx="86929">
                  <c:v>192</c:v>
                </c:pt>
                <c:pt idx="86930">
                  <c:v>291.60000000000002</c:v>
                </c:pt>
                <c:pt idx="86931">
                  <c:v>1344</c:v>
                </c:pt>
                <c:pt idx="86932">
                  <c:v>4.8</c:v>
                </c:pt>
                <c:pt idx="86933">
                  <c:v>216</c:v>
                </c:pt>
                <c:pt idx="86934">
                  <c:v>22.5</c:v>
                </c:pt>
                <c:pt idx="86935">
                  <c:v>38.4</c:v>
                </c:pt>
                <c:pt idx="86936">
                  <c:v>19.5</c:v>
                </c:pt>
                <c:pt idx="86937">
                  <c:v>78</c:v>
                </c:pt>
                <c:pt idx="86938">
                  <c:v>11.7</c:v>
                </c:pt>
                <c:pt idx="86939">
                  <c:v>90.48</c:v>
                </c:pt>
                <c:pt idx="86940">
                  <c:v>7.8</c:v>
                </c:pt>
                <c:pt idx="86941">
                  <c:v>40.5</c:v>
                </c:pt>
                <c:pt idx="86942">
                  <c:v>72</c:v>
                </c:pt>
                <c:pt idx="86943">
                  <c:v>38.4</c:v>
                </c:pt>
                <c:pt idx="86944">
                  <c:v>9.75</c:v>
                </c:pt>
                <c:pt idx="86945">
                  <c:v>24</c:v>
                </c:pt>
                <c:pt idx="86946">
                  <c:v>63</c:v>
                </c:pt>
                <c:pt idx="86947">
                  <c:v>16.649999999999999</c:v>
                </c:pt>
                <c:pt idx="86948">
                  <c:v>11.7</c:v>
                </c:pt>
                <c:pt idx="86949">
                  <c:v>810</c:v>
                </c:pt>
                <c:pt idx="86950">
                  <c:v>256.5</c:v>
                </c:pt>
                <c:pt idx="86951">
                  <c:v>110.7</c:v>
                </c:pt>
                <c:pt idx="86952">
                  <c:v>33.6</c:v>
                </c:pt>
                <c:pt idx="86953">
                  <c:v>9.6</c:v>
                </c:pt>
                <c:pt idx="86954">
                  <c:v>59.04</c:v>
                </c:pt>
                <c:pt idx="86955">
                  <c:v>226.8</c:v>
                </c:pt>
                <c:pt idx="86956">
                  <c:v>9.75</c:v>
                </c:pt>
                <c:pt idx="86957">
                  <c:v>28.5</c:v>
                </c:pt>
                <c:pt idx="86958">
                  <c:v>11.25</c:v>
                </c:pt>
                <c:pt idx="86959">
                  <c:v>36</c:v>
                </c:pt>
                <c:pt idx="86960">
                  <c:v>3.9</c:v>
                </c:pt>
                <c:pt idx="86961">
                  <c:v>194.4</c:v>
                </c:pt>
                <c:pt idx="86962">
                  <c:v>5.85</c:v>
                </c:pt>
                <c:pt idx="86963">
                  <c:v>207</c:v>
                </c:pt>
                <c:pt idx="86964">
                  <c:v>13.65</c:v>
                </c:pt>
                <c:pt idx="86965">
                  <c:v>31.5</c:v>
                </c:pt>
                <c:pt idx="86966">
                  <c:v>19.5</c:v>
                </c:pt>
                <c:pt idx="86967">
                  <c:v>765</c:v>
                </c:pt>
                <c:pt idx="86968">
                  <c:v>252</c:v>
                </c:pt>
                <c:pt idx="86969">
                  <c:v>171</c:v>
                </c:pt>
                <c:pt idx="86970">
                  <c:v>51.6</c:v>
                </c:pt>
                <c:pt idx="86971">
                  <c:v>3.9</c:v>
                </c:pt>
                <c:pt idx="86972">
                  <c:v>40.5</c:v>
                </c:pt>
                <c:pt idx="86973">
                  <c:v>258.75</c:v>
                </c:pt>
                <c:pt idx="86974">
                  <c:v>108</c:v>
                </c:pt>
                <c:pt idx="86975">
                  <c:v>27</c:v>
                </c:pt>
                <c:pt idx="86976">
                  <c:v>5.85</c:v>
                </c:pt>
                <c:pt idx="86977">
                  <c:v>69</c:v>
                </c:pt>
                <c:pt idx="86978">
                  <c:v>38.4</c:v>
                </c:pt>
                <c:pt idx="86979">
                  <c:v>19.5</c:v>
                </c:pt>
                <c:pt idx="86980">
                  <c:v>9.6</c:v>
                </c:pt>
                <c:pt idx="86981">
                  <c:v>135</c:v>
                </c:pt>
                <c:pt idx="86982">
                  <c:v>4.8</c:v>
                </c:pt>
                <c:pt idx="86983">
                  <c:v>27</c:v>
                </c:pt>
                <c:pt idx="86984">
                  <c:v>19.2</c:v>
                </c:pt>
                <c:pt idx="86985">
                  <c:v>32.4</c:v>
                </c:pt>
                <c:pt idx="86986">
                  <c:v>486</c:v>
                </c:pt>
                <c:pt idx="86987">
                  <c:v>4.8</c:v>
                </c:pt>
                <c:pt idx="86988">
                  <c:v>4.5</c:v>
                </c:pt>
                <c:pt idx="86989">
                  <c:v>337.5</c:v>
                </c:pt>
                <c:pt idx="86990">
                  <c:v>225</c:v>
                </c:pt>
                <c:pt idx="86991">
                  <c:v>144</c:v>
                </c:pt>
                <c:pt idx="86992">
                  <c:v>21</c:v>
                </c:pt>
                <c:pt idx="86993">
                  <c:v>162</c:v>
                </c:pt>
                <c:pt idx="86994">
                  <c:v>45</c:v>
                </c:pt>
                <c:pt idx="86995">
                  <c:v>7.8</c:v>
                </c:pt>
                <c:pt idx="86996">
                  <c:v>324</c:v>
                </c:pt>
                <c:pt idx="86997">
                  <c:v>14.4</c:v>
                </c:pt>
                <c:pt idx="86998">
                  <c:v>11.7</c:v>
                </c:pt>
                <c:pt idx="86999">
                  <c:v>1.95</c:v>
                </c:pt>
                <c:pt idx="87000">
                  <c:v>28.8</c:v>
                </c:pt>
                <c:pt idx="87001">
                  <c:v>18</c:v>
                </c:pt>
                <c:pt idx="87002">
                  <c:v>291.60000000000002</c:v>
                </c:pt>
                <c:pt idx="87003">
                  <c:v>291.60000000000002</c:v>
                </c:pt>
                <c:pt idx="87004">
                  <c:v>76.5</c:v>
                </c:pt>
                <c:pt idx="87005">
                  <c:v>17.55</c:v>
                </c:pt>
                <c:pt idx="87006">
                  <c:v>9.6</c:v>
                </c:pt>
                <c:pt idx="87007">
                  <c:v>28.8</c:v>
                </c:pt>
                <c:pt idx="87008">
                  <c:v>1.95</c:v>
                </c:pt>
                <c:pt idx="87009">
                  <c:v>19.5</c:v>
                </c:pt>
                <c:pt idx="87010">
                  <c:v>480</c:v>
                </c:pt>
                <c:pt idx="87011">
                  <c:v>24.94</c:v>
                </c:pt>
                <c:pt idx="87012">
                  <c:v>33.6</c:v>
                </c:pt>
                <c:pt idx="87013">
                  <c:v>1188</c:v>
                </c:pt>
                <c:pt idx="87014">
                  <c:v>47.81</c:v>
                </c:pt>
                <c:pt idx="87015">
                  <c:v>5.85</c:v>
                </c:pt>
                <c:pt idx="87016">
                  <c:v>28.5</c:v>
                </c:pt>
                <c:pt idx="87017">
                  <c:v>13.65</c:v>
                </c:pt>
                <c:pt idx="87018">
                  <c:v>7.8</c:v>
                </c:pt>
                <c:pt idx="87019">
                  <c:v>226.8</c:v>
                </c:pt>
                <c:pt idx="87020">
                  <c:v>13.65</c:v>
                </c:pt>
                <c:pt idx="87021">
                  <c:v>336</c:v>
                </c:pt>
                <c:pt idx="87022">
                  <c:v>192</c:v>
                </c:pt>
                <c:pt idx="87023">
                  <c:v>259.2</c:v>
                </c:pt>
                <c:pt idx="87024">
                  <c:v>26.25</c:v>
                </c:pt>
                <c:pt idx="87025">
                  <c:v>17.55</c:v>
                </c:pt>
                <c:pt idx="87026">
                  <c:v>29.16</c:v>
                </c:pt>
                <c:pt idx="87027">
                  <c:v>14.4</c:v>
                </c:pt>
                <c:pt idx="87028">
                  <c:v>48</c:v>
                </c:pt>
                <c:pt idx="87029">
                  <c:v>9.75</c:v>
                </c:pt>
                <c:pt idx="87030">
                  <c:v>194.4</c:v>
                </c:pt>
                <c:pt idx="87031">
                  <c:v>5.85</c:v>
                </c:pt>
                <c:pt idx="87032">
                  <c:v>19.5</c:v>
                </c:pt>
                <c:pt idx="87033">
                  <c:v>138</c:v>
                </c:pt>
                <c:pt idx="87034">
                  <c:v>226.8</c:v>
                </c:pt>
                <c:pt idx="87035">
                  <c:v>38.4</c:v>
                </c:pt>
                <c:pt idx="87036">
                  <c:v>9</c:v>
                </c:pt>
                <c:pt idx="87037">
                  <c:v>192</c:v>
                </c:pt>
                <c:pt idx="87038">
                  <c:v>23.63</c:v>
                </c:pt>
                <c:pt idx="87039">
                  <c:v>59.04</c:v>
                </c:pt>
                <c:pt idx="87040">
                  <c:v>15.75</c:v>
                </c:pt>
                <c:pt idx="87041">
                  <c:v>30</c:v>
                </c:pt>
                <c:pt idx="87042">
                  <c:v>1.95</c:v>
                </c:pt>
                <c:pt idx="87043">
                  <c:v>129.6</c:v>
                </c:pt>
                <c:pt idx="87044">
                  <c:v>97.2</c:v>
                </c:pt>
                <c:pt idx="87045">
                  <c:v>97.2</c:v>
                </c:pt>
                <c:pt idx="87046">
                  <c:v>45</c:v>
                </c:pt>
                <c:pt idx="87047">
                  <c:v>97.2</c:v>
                </c:pt>
                <c:pt idx="87048">
                  <c:v>194.4</c:v>
                </c:pt>
                <c:pt idx="87049">
                  <c:v>162</c:v>
                </c:pt>
                <c:pt idx="87050">
                  <c:v>18.75</c:v>
                </c:pt>
                <c:pt idx="87051">
                  <c:v>192</c:v>
                </c:pt>
                <c:pt idx="87052">
                  <c:v>13.5</c:v>
                </c:pt>
                <c:pt idx="87053">
                  <c:v>1.95</c:v>
                </c:pt>
                <c:pt idx="87054">
                  <c:v>202.5</c:v>
                </c:pt>
                <c:pt idx="87055">
                  <c:v>9.75</c:v>
                </c:pt>
                <c:pt idx="87056">
                  <c:v>72</c:v>
                </c:pt>
                <c:pt idx="87057">
                  <c:v>64.5</c:v>
                </c:pt>
                <c:pt idx="87058">
                  <c:v>5.85</c:v>
                </c:pt>
                <c:pt idx="87059">
                  <c:v>1.95</c:v>
                </c:pt>
                <c:pt idx="87060">
                  <c:v>12.9</c:v>
                </c:pt>
                <c:pt idx="87061">
                  <c:v>2.84</c:v>
                </c:pt>
                <c:pt idx="87062">
                  <c:v>310.5</c:v>
                </c:pt>
                <c:pt idx="87063">
                  <c:v>1139.4000000000001</c:v>
                </c:pt>
                <c:pt idx="87064">
                  <c:v>14.58</c:v>
                </c:pt>
                <c:pt idx="87065">
                  <c:v>342</c:v>
                </c:pt>
                <c:pt idx="87066">
                  <c:v>13.65</c:v>
                </c:pt>
                <c:pt idx="87067">
                  <c:v>37.5</c:v>
                </c:pt>
                <c:pt idx="87068">
                  <c:v>33.6</c:v>
                </c:pt>
                <c:pt idx="87069">
                  <c:v>97.2</c:v>
                </c:pt>
                <c:pt idx="87070">
                  <c:v>106.56</c:v>
                </c:pt>
                <c:pt idx="87071">
                  <c:v>6.15</c:v>
                </c:pt>
                <c:pt idx="87072">
                  <c:v>48</c:v>
                </c:pt>
                <c:pt idx="87073">
                  <c:v>129.6</c:v>
                </c:pt>
                <c:pt idx="87074">
                  <c:v>33.6</c:v>
                </c:pt>
                <c:pt idx="87075">
                  <c:v>226.8</c:v>
                </c:pt>
                <c:pt idx="87076">
                  <c:v>64.8</c:v>
                </c:pt>
                <c:pt idx="87077">
                  <c:v>198</c:v>
                </c:pt>
                <c:pt idx="87078">
                  <c:v>226.8</c:v>
                </c:pt>
                <c:pt idx="87079">
                  <c:v>129.6</c:v>
                </c:pt>
                <c:pt idx="87080">
                  <c:v>26.64</c:v>
                </c:pt>
                <c:pt idx="87081">
                  <c:v>90</c:v>
                </c:pt>
                <c:pt idx="87082">
                  <c:v>259.2</c:v>
                </c:pt>
                <c:pt idx="87083">
                  <c:v>226.8</c:v>
                </c:pt>
                <c:pt idx="87084">
                  <c:v>37.5</c:v>
                </c:pt>
                <c:pt idx="87085">
                  <c:v>1377</c:v>
                </c:pt>
                <c:pt idx="87086">
                  <c:v>226.8</c:v>
                </c:pt>
                <c:pt idx="87087">
                  <c:v>226.8</c:v>
                </c:pt>
                <c:pt idx="87088">
                  <c:v>48</c:v>
                </c:pt>
                <c:pt idx="87089">
                  <c:v>3.9</c:v>
                </c:pt>
                <c:pt idx="87090">
                  <c:v>5.85</c:v>
                </c:pt>
                <c:pt idx="87091">
                  <c:v>111</c:v>
                </c:pt>
                <c:pt idx="87092">
                  <c:v>4.8</c:v>
                </c:pt>
                <c:pt idx="87093">
                  <c:v>3.9</c:v>
                </c:pt>
                <c:pt idx="87094">
                  <c:v>53.28</c:v>
                </c:pt>
                <c:pt idx="87095">
                  <c:v>189</c:v>
                </c:pt>
                <c:pt idx="87096">
                  <c:v>48</c:v>
                </c:pt>
                <c:pt idx="87097">
                  <c:v>18.75</c:v>
                </c:pt>
                <c:pt idx="87098">
                  <c:v>13.65</c:v>
                </c:pt>
                <c:pt idx="87099">
                  <c:v>259.2</c:v>
                </c:pt>
                <c:pt idx="87100">
                  <c:v>9.75</c:v>
                </c:pt>
                <c:pt idx="87101">
                  <c:v>11.25</c:v>
                </c:pt>
                <c:pt idx="87102">
                  <c:v>17.809999999999999</c:v>
                </c:pt>
                <c:pt idx="87103">
                  <c:v>159.84</c:v>
                </c:pt>
                <c:pt idx="87104">
                  <c:v>24</c:v>
                </c:pt>
                <c:pt idx="87105">
                  <c:v>39.380000000000003</c:v>
                </c:pt>
                <c:pt idx="87106">
                  <c:v>7.8</c:v>
                </c:pt>
                <c:pt idx="87107">
                  <c:v>259.2</c:v>
                </c:pt>
                <c:pt idx="87108">
                  <c:v>33.6</c:v>
                </c:pt>
                <c:pt idx="87109">
                  <c:v>40.5</c:v>
                </c:pt>
                <c:pt idx="87110">
                  <c:v>226.8</c:v>
                </c:pt>
                <c:pt idx="87111">
                  <c:v>13.65</c:v>
                </c:pt>
                <c:pt idx="87112">
                  <c:v>17.809999999999999</c:v>
                </c:pt>
                <c:pt idx="87113">
                  <c:v>252</c:v>
                </c:pt>
                <c:pt idx="87114">
                  <c:v>18.75</c:v>
                </c:pt>
                <c:pt idx="87115">
                  <c:v>171</c:v>
                </c:pt>
                <c:pt idx="87116">
                  <c:v>118.08</c:v>
                </c:pt>
                <c:pt idx="87117">
                  <c:v>34.5</c:v>
                </c:pt>
                <c:pt idx="87118">
                  <c:v>33.299999999999997</c:v>
                </c:pt>
                <c:pt idx="87119">
                  <c:v>259.2</c:v>
                </c:pt>
                <c:pt idx="87120">
                  <c:v>33.93</c:v>
                </c:pt>
                <c:pt idx="87121">
                  <c:v>28.8</c:v>
                </c:pt>
                <c:pt idx="87122">
                  <c:v>7.8</c:v>
                </c:pt>
                <c:pt idx="87123">
                  <c:v>39.96</c:v>
                </c:pt>
                <c:pt idx="87124">
                  <c:v>19.2</c:v>
                </c:pt>
                <c:pt idx="87125">
                  <c:v>165</c:v>
                </c:pt>
                <c:pt idx="87126">
                  <c:v>32.4</c:v>
                </c:pt>
                <c:pt idx="87127">
                  <c:v>11.7</c:v>
                </c:pt>
                <c:pt idx="87128">
                  <c:v>112.5</c:v>
                </c:pt>
                <c:pt idx="87129">
                  <c:v>25.5</c:v>
                </c:pt>
                <c:pt idx="87130">
                  <c:v>53.55</c:v>
                </c:pt>
                <c:pt idx="87131">
                  <c:v>11.7</c:v>
                </c:pt>
                <c:pt idx="87132">
                  <c:v>12.9</c:v>
                </c:pt>
                <c:pt idx="87133">
                  <c:v>388.5</c:v>
                </c:pt>
                <c:pt idx="87134">
                  <c:v>21</c:v>
                </c:pt>
                <c:pt idx="87135">
                  <c:v>43.2</c:v>
                </c:pt>
                <c:pt idx="87136">
                  <c:v>9.75</c:v>
                </c:pt>
                <c:pt idx="87137">
                  <c:v>1620</c:v>
                </c:pt>
                <c:pt idx="87138">
                  <c:v>130.5</c:v>
                </c:pt>
                <c:pt idx="87139">
                  <c:v>39.96</c:v>
                </c:pt>
                <c:pt idx="87140">
                  <c:v>129.6</c:v>
                </c:pt>
                <c:pt idx="87141">
                  <c:v>36.75</c:v>
                </c:pt>
                <c:pt idx="87142">
                  <c:v>108</c:v>
                </c:pt>
                <c:pt idx="87143">
                  <c:v>34.200000000000003</c:v>
                </c:pt>
                <c:pt idx="87144">
                  <c:v>9.6</c:v>
                </c:pt>
                <c:pt idx="87145">
                  <c:v>97.2</c:v>
                </c:pt>
                <c:pt idx="87146">
                  <c:v>22.5</c:v>
                </c:pt>
                <c:pt idx="87147">
                  <c:v>4.8</c:v>
                </c:pt>
                <c:pt idx="87148">
                  <c:v>22.5</c:v>
                </c:pt>
                <c:pt idx="87149">
                  <c:v>38.4</c:v>
                </c:pt>
                <c:pt idx="87150">
                  <c:v>8.33</c:v>
                </c:pt>
                <c:pt idx="87151">
                  <c:v>67.5</c:v>
                </c:pt>
                <c:pt idx="87152">
                  <c:v>324</c:v>
                </c:pt>
                <c:pt idx="87153">
                  <c:v>37.5</c:v>
                </c:pt>
                <c:pt idx="87154">
                  <c:v>13.65</c:v>
                </c:pt>
                <c:pt idx="87155">
                  <c:v>132.84</c:v>
                </c:pt>
                <c:pt idx="87156">
                  <c:v>32.4</c:v>
                </c:pt>
                <c:pt idx="87157">
                  <c:v>18</c:v>
                </c:pt>
                <c:pt idx="87158">
                  <c:v>27</c:v>
                </c:pt>
                <c:pt idx="87159">
                  <c:v>19.2</c:v>
                </c:pt>
                <c:pt idx="87160">
                  <c:v>11.7</c:v>
                </c:pt>
                <c:pt idx="87161">
                  <c:v>25.8</c:v>
                </c:pt>
                <c:pt idx="87162">
                  <c:v>259.2</c:v>
                </c:pt>
                <c:pt idx="87163">
                  <c:v>97.2</c:v>
                </c:pt>
                <c:pt idx="87164">
                  <c:v>5.85</c:v>
                </c:pt>
                <c:pt idx="87165">
                  <c:v>47.25</c:v>
                </c:pt>
                <c:pt idx="87166">
                  <c:v>81</c:v>
                </c:pt>
                <c:pt idx="87167">
                  <c:v>157.5</c:v>
                </c:pt>
                <c:pt idx="87168">
                  <c:v>81</c:v>
                </c:pt>
                <c:pt idx="87169">
                  <c:v>5.85</c:v>
                </c:pt>
                <c:pt idx="87170">
                  <c:v>128.25</c:v>
                </c:pt>
                <c:pt idx="87171">
                  <c:v>1.42</c:v>
                </c:pt>
                <c:pt idx="87172">
                  <c:v>93.24</c:v>
                </c:pt>
                <c:pt idx="87173">
                  <c:v>129.6</c:v>
                </c:pt>
                <c:pt idx="87174">
                  <c:v>130.5</c:v>
                </c:pt>
                <c:pt idx="87175">
                  <c:v>48</c:v>
                </c:pt>
                <c:pt idx="87176">
                  <c:v>33.6</c:v>
                </c:pt>
                <c:pt idx="87177">
                  <c:v>264</c:v>
                </c:pt>
                <c:pt idx="87178">
                  <c:v>3.9</c:v>
                </c:pt>
                <c:pt idx="87179">
                  <c:v>48.6</c:v>
                </c:pt>
                <c:pt idx="87180">
                  <c:v>27</c:v>
                </c:pt>
                <c:pt idx="87181">
                  <c:v>174</c:v>
                </c:pt>
                <c:pt idx="87182">
                  <c:v>3.9</c:v>
                </c:pt>
                <c:pt idx="87183">
                  <c:v>276</c:v>
                </c:pt>
                <c:pt idx="87184">
                  <c:v>108</c:v>
                </c:pt>
                <c:pt idx="87185">
                  <c:v>210</c:v>
                </c:pt>
                <c:pt idx="87186">
                  <c:v>9.75</c:v>
                </c:pt>
                <c:pt idx="87187">
                  <c:v>8.33</c:v>
                </c:pt>
                <c:pt idx="87188">
                  <c:v>162</c:v>
                </c:pt>
                <c:pt idx="87189">
                  <c:v>43.2</c:v>
                </c:pt>
                <c:pt idx="87190">
                  <c:v>150</c:v>
                </c:pt>
                <c:pt idx="87191">
                  <c:v>194.4</c:v>
                </c:pt>
                <c:pt idx="87192">
                  <c:v>81</c:v>
                </c:pt>
                <c:pt idx="87193">
                  <c:v>291.60000000000002</c:v>
                </c:pt>
                <c:pt idx="87194">
                  <c:v>45</c:v>
                </c:pt>
                <c:pt idx="87195">
                  <c:v>19.5</c:v>
                </c:pt>
                <c:pt idx="87196">
                  <c:v>19.2</c:v>
                </c:pt>
                <c:pt idx="87197">
                  <c:v>32.4</c:v>
                </c:pt>
                <c:pt idx="87198">
                  <c:v>138</c:v>
                </c:pt>
                <c:pt idx="87199">
                  <c:v>24</c:v>
                </c:pt>
                <c:pt idx="87200">
                  <c:v>9.75</c:v>
                </c:pt>
                <c:pt idx="87201">
                  <c:v>67.5</c:v>
                </c:pt>
                <c:pt idx="87202">
                  <c:v>76.5</c:v>
                </c:pt>
                <c:pt idx="87203">
                  <c:v>4.8</c:v>
                </c:pt>
                <c:pt idx="87204">
                  <c:v>19.5</c:v>
                </c:pt>
                <c:pt idx="87205">
                  <c:v>19.2</c:v>
                </c:pt>
                <c:pt idx="87206">
                  <c:v>5.0999999999999996</c:v>
                </c:pt>
                <c:pt idx="87207">
                  <c:v>33.6</c:v>
                </c:pt>
                <c:pt idx="87208">
                  <c:v>19.2</c:v>
                </c:pt>
                <c:pt idx="87209">
                  <c:v>32.4</c:v>
                </c:pt>
                <c:pt idx="87210">
                  <c:v>42</c:v>
                </c:pt>
                <c:pt idx="87211">
                  <c:v>7.2</c:v>
                </c:pt>
                <c:pt idx="87212">
                  <c:v>66.599999999999994</c:v>
                </c:pt>
                <c:pt idx="87213">
                  <c:v>241.5</c:v>
                </c:pt>
                <c:pt idx="87214">
                  <c:v>64.8</c:v>
                </c:pt>
                <c:pt idx="87215">
                  <c:v>54</c:v>
                </c:pt>
                <c:pt idx="87216">
                  <c:v>1102.5</c:v>
                </c:pt>
                <c:pt idx="87217">
                  <c:v>194.4</c:v>
                </c:pt>
                <c:pt idx="87218">
                  <c:v>67.5</c:v>
                </c:pt>
                <c:pt idx="87219">
                  <c:v>90</c:v>
                </c:pt>
                <c:pt idx="87220">
                  <c:v>17.55</c:v>
                </c:pt>
                <c:pt idx="87221">
                  <c:v>226.8</c:v>
                </c:pt>
                <c:pt idx="87222">
                  <c:v>226.8</c:v>
                </c:pt>
                <c:pt idx="87223">
                  <c:v>312</c:v>
                </c:pt>
                <c:pt idx="87224">
                  <c:v>28.8</c:v>
                </c:pt>
                <c:pt idx="87225">
                  <c:v>19.5</c:v>
                </c:pt>
                <c:pt idx="87226">
                  <c:v>3.9</c:v>
                </c:pt>
                <c:pt idx="87227">
                  <c:v>345</c:v>
                </c:pt>
                <c:pt idx="87228">
                  <c:v>630</c:v>
                </c:pt>
                <c:pt idx="87229">
                  <c:v>30</c:v>
                </c:pt>
                <c:pt idx="87230">
                  <c:v>59.04</c:v>
                </c:pt>
                <c:pt idx="87231">
                  <c:v>291.60000000000002</c:v>
                </c:pt>
                <c:pt idx="87232">
                  <c:v>54</c:v>
                </c:pt>
                <c:pt idx="87233">
                  <c:v>19.5</c:v>
                </c:pt>
                <c:pt idx="87234">
                  <c:v>19.5</c:v>
                </c:pt>
                <c:pt idx="87235">
                  <c:v>24</c:v>
                </c:pt>
                <c:pt idx="87236">
                  <c:v>199.26</c:v>
                </c:pt>
                <c:pt idx="87237">
                  <c:v>28.8</c:v>
                </c:pt>
                <c:pt idx="87238">
                  <c:v>132.84</c:v>
                </c:pt>
                <c:pt idx="87239">
                  <c:v>117.45</c:v>
                </c:pt>
                <c:pt idx="87240">
                  <c:v>4.8</c:v>
                </c:pt>
                <c:pt idx="87241">
                  <c:v>168</c:v>
                </c:pt>
                <c:pt idx="87242">
                  <c:v>1709.1</c:v>
                </c:pt>
                <c:pt idx="87243">
                  <c:v>291.60000000000002</c:v>
                </c:pt>
                <c:pt idx="87244">
                  <c:v>427.5</c:v>
                </c:pt>
                <c:pt idx="87245">
                  <c:v>226.8</c:v>
                </c:pt>
                <c:pt idx="87246">
                  <c:v>15.6</c:v>
                </c:pt>
                <c:pt idx="87247">
                  <c:v>35.44</c:v>
                </c:pt>
                <c:pt idx="87248">
                  <c:v>43.2</c:v>
                </c:pt>
                <c:pt idx="87249">
                  <c:v>13.65</c:v>
                </c:pt>
                <c:pt idx="87250">
                  <c:v>810</c:v>
                </c:pt>
                <c:pt idx="87251">
                  <c:v>291.60000000000002</c:v>
                </c:pt>
                <c:pt idx="87252">
                  <c:v>34.5</c:v>
                </c:pt>
                <c:pt idx="87253">
                  <c:v>1188</c:v>
                </c:pt>
                <c:pt idx="87254">
                  <c:v>162</c:v>
                </c:pt>
                <c:pt idx="87255">
                  <c:v>300</c:v>
                </c:pt>
                <c:pt idx="87256">
                  <c:v>30</c:v>
                </c:pt>
                <c:pt idx="87257">
                  <c:v>315</c:v>
                </c:pt>
                <c:pt idx="87258">
                  <c:v>19.2</c:v>
                </c:pt>
                <c:pt idx="87259">
                  <c:v>297</c:v>
                </c:pt>
                <c:pt idx="87260">
                  <c:v>48</c:v>
                </c:pt>
                <c:pt idx="87261">
                  <c:v>9.7200000000000006</c:v>
                </c:pt>
                <c:pt idx="87262">
                  <c:v>43.2</c:v>
                </c:pt>
                <c:pt idx="87263">
                  <c:v>13.5</c:v>
                </c:pt>
                <c:pt idx="87264">
                  <c:v>216</c:v>
                </c:pt>
                <c:pt idx="87265">
                  <c:v>435</c:v>
                </c:pt>
                <c:pt idx="87266">
                  <c:v>11.7</c:v>
                </c:pt>
                <c:pt idx="87267">
                  <c:v>3.9</c:v>
                </c:pt>
                <c:pt idx="87268">
                  <c:v>48.6</c:v>
                </c:pt>
                <c:pt idx="87269">
                  <c:v>103.5</c:v>
                </c:pt>
                <c:pt idx="87270">
                  <c:v>36</c:v>
                </c:pt>
                <c:pt idx="87271">
                  <c:v>93.75</c:v>
                </c:pt>
                <c:pt idx="87272">
                  <c:v>765</c:v>
                </c:pt>
                <c:pt idx="87273">
                  <c:v>11.25</c:v>
                </c:pt>
                <c:pt idx="87274">
                  <c:v>3.75</c:v>
                </c:pt>
                <c:pt idx="87275">
                  <c:v>43.74</c:v>
                </c:pt>
                <c:pt idx="87276">
                  <c:v>15</c:v>
                </c:pt>
                <c:pt idx="87277">
                  <c:v>324</c:v>
                </c:pt>
                <c:pt idx="87278">
                  <c:v>162</c:v>
                </c:pt>
                <c:pt idx="87279">
                  <c:v>19.5</c:v>
                </c:pt>
                <c:pt idx="87280">
                  <c:v>33.6</c:v>
                </c:pt>
                <c:pt idx="87281">
                  <c:v>4.8</c:v>
                </c:pt>
                <c:pt idx="87282">
                  <c:v>11.25</c:v>
                </c:pt>
                <c:pt idx="87283">
                  <c:v>15.6</c:v>
                </c:pt>
                <c:pt idx="87284">
                  <c:v>24</c:v>
                </c:pt>
                <c:pt idx="87285">
                  <c:v>291.60000000000002</c:v>
                </c:pt>
                <c:pt idx="87286">
                  <c:v>7.8</c:v>
                </c:pt>
                <c:pt idx="87287">
                  <c:v>49.2</c:v>
                </c:pt>
                <c:pt idx="87288">
                  <c:v>15.6</c:v>
                </c:pt>
                <c:pt idx="87289">
                  <c:v>216</c:v>
                </c:pt>
                <c:pt idx="87290">
                  <c:v>11.7</c:v>
                </c:pt>
                <c:pt idx="87291">
                  <c:v>55.5</c:v>
                </c:pt>
                <c:pt idx="87292">
                  <c:v>33.6</c:v>
                </c:pt>
                <c:pt idx="87293">
                  <c:v>16.8</c:v>
                </c:pt>
                <c:pt idx="87294">
                  <c:v>97.2</c:v>
                </c:pt>
                <c:pt idx="87295">
                  <c:v>555</c:v>
                </c:pt>
                <c:pt idx="87296">
                  <c:v>61.65</c:v>
                </c:pt>
                <c:pt idx="87297">
                  <c:v>240</c:v>
                </c:pt>
                <c:pt idx="87298">
                  <c:v>67.5</c:v>
                </c:pt>
                <c:pt idx="87299">
                  <c:v>19.5</c:v>
                </c:pt>
                <c:pt idx="87300">
                  <c:v>78</c:v>
                </c:pt>
                <c:pt idx="87301">
                  <c:v>5.85</c:v>
                </c:pt>
                <c:pt idx="87302">
                  <c:v>9.75</c:v>
                </c:pt>
                <c:pt idx="87303">
                  <c:v>28.8</c:v>
                </c:pt>
                <c:pt idx="87304">
                  <c:v>97.2</c:v>
                </c:pt>
                <c:pt idx="87305">
                  <c:v>95.63</c:v>
                </c:pt>
                <c:pt idx="87306">
                  <c:v>252</c:v>
                </c:pt>
                <c:pt idx="87307">
                  <c:v>7.8</c:v>
                </c:pt>
                <c:pt idx="87308">
                  <c:v>3.9</c:v>
                </c:pt>
                <c:pt idx="87309">
                  <c:v>607.5</c:v>
                </c:pt>
                <c:pt idx="87310">
                  <c:v>126</c:v>
                </c:pt>
                <c:pt idx="87311">
                  <c:v>24</c:v>
                </c:pt>
                <c:pt idx="87312">
                  <c:v>24</c:v>
                </c:pt>
                <c:pt idx="87313">
                  <c:v>13.32</c:v>
                </c:pt>
                <c:pt idx="87314">
                  <c:v>45</c:v>
                </c:pt>
                <c:pt idx="87315">
                  <c:v>34.200000000000003</c:v>
                </c:pt>
                <c:pt idx="87316">
                  <c:v>37.5</c:v>
                </c:pt>
                <c:pt idx="87317">
                  <c:v>24</c:v>
                </c:pt>
                <c:pt idx="87318">
                  <c:v>19.5</c:v>
                </c:pt>
                <c:pt idx="87319">
                  <c:v>1224</c:v>
                </c:pt>
                <c:pt idx="87320">
                  <c:v>30</c:v>
                </c:pt>
                <c:pt idx="87321">
                  <c:v>45.9</c:v>
                </c:pt>
                <c:pt idx="87322">
                  <c:v>9.6</c:v>
                </c:pt>
                <c:pt idx="87323">
                  <c:v>18.75</c:v>
                </c:pt>
                <c:pt idx="87324">
                  <c:v>48</c:v>
                </c:pt>
                <c:pt idx="87325">
                  <c:v>207</c:v>
                </c:pt>
                <c:pt idx="87326">
                  <c:v>8.5500000000000007</c:v>
                </c:pt>
                <c:pt idx="87327">
                  <c:v>79.92</c:v>
                </c:pt>
                <c:pt idx="87328">
                  <c:v>39.96</c:v>
                </c:pt>
                <c:pt idx="87329">
                  <c:v>129.6</c:v>
                </c:pt>
                <c:pt idx="87330">
                  <c:v>288</c:v>
                </c:pt>
                <c:pt idx="87331">
                  <c:v>162</c:v>
                </c:pt>
                <c:pt idx="87332">
                  <c:v>103.5</c:v>
                </c:pt>
                <c:pt idx="87333">
                  <c:v>465.75</c:v>
                </c:pt>
                <c:pt idx="87334">
                  <c:v>32.4</c:v>
                </c:pt>
                <c:pt idx="87335">
                  <c:v>7.8</c:v>
                </c:pt>
                <c:pt idx="87336">
                  <c:v>21</c:v>
                </c:pt>
                <c:pt idx="87337">
                  <c:v>291.60000000000002</c:v>
                </c:pt>
                <c:pt idx="87338">
                  <c:v>504</c:v>
                </c:pt>
                <c:pt idx="87339">
                  <c:v>362.25</c:v>
                </c:pt>
                <c:pt idx="87340">
                  <c:v>53.28</c:v>
                </c:pt>
                <c:pt idx="87341">
                  <c:v>28.8</c:v>
                </c:pt>
                <c:pt idx="87342">
                  <c:v>129.6</c:v>
                </c:pt>
                <c:pt idx="87343">
                  <c:v>106.56</c:v>
                </c:pt>
                <c:pt idx="87344">
                  <c:v>102.75</c:v>
                </c:pt>
                <c:pt idx="87345">
                  <c:v>213.75</c:v>
                </c:pt>
                <c:pt idx="87346">
                  <c:v>4.8600000000000003</c:v>
                </c:pt>
                <c:pt idx="87347">
                  <c:v>34.5</c:v>
                </c:pt>
                <c:pt idx="87348">
                  <c:v>24</c:v>
                </c:pt>
                <c:pt idx="87349">
                  <c:v>10.199999999999999</c:v>
                </c:pt>
                <c:pt idx="87350">
                  <c:v>9.75</c:v>
                </c:pt>
                <c:pt idx="87351">
                  <c:v>54</c:v>
                </c:pt>
                <c:pt idx="87352">
                  <c:v>31.5</c:v>
                </c:pt>
                <c:pt idx="87353">
                  <c:v>194.4</c:v>
                </c:pt>
                <c:pt idx="87354">
                  <c:v>336</c:v>
                </c:pt>
                <c:pt idx="87355">
                  <c:v>445.5</c:v>
                </c:pt>
                <c:pt idx="87356">
                  <c:v>28.8</c:v>
                </c:pt>
                <c:pt idx="87357">
                  <c:v>3.75</c:v>
                </c:pt>
                <c:pt idx="87358">
                  <c:v>291.60000000000002</c:v>
                </c:pt>
                <c:pt idx="87359">
                  <c:v>465.75</c:v>
                </c:pt>
                <c:pt idx="87360">
                  <c:v>7.8</c:v>
                </c:pt>
                <c:pt idx="87361">
                  <c:v>72</c:v>
                </c:pt>
                <c:pt idx="87362">
                  <c:v>213.75</c:v>
                </c:pt>
                <c:pt idx="87363">
                  <c:v>24</c:v>
                </c:pt>
                <c:pt idx="87364">
                  <c:v>15.6</c:v>
                </c:pt>
                <c:pt idx="87365">
                  <c:v>24</c:v>
                </c:pt>
                <c:pt idx="87366">
                  <c:v>29.16</c:v>
                </c:pt>
                <c:pt idx="87367">
                  <c:v>7.88</c:v>
                </c:pt>
                <c:pt idx="87368">
                  <c:v>24</c:v>
                </c:pt>
                <c:pt idx="87369">
                  <c:v>79.17</c:v>
                </c:pt>
                <c:pt idx="87370">
                  <c:v>28.8</c:v>
                </c:pt>
                <c:pt idx="87371">
                  <c:v>14.4</c:v>
                </c:pt>
                <c:pt idx="87372">
                  <c:v>17.55</c:v>
                </c:pt>
                <c:pt idx="87373">
                  <c:v>84</c:v>
                </c:pt>
                <c:pt idx="87374">
                  <c:v>17.55</c:v>
                </c:pt>
                <c:pt idx="87375">
                  <c:v>7.13</c:v>
                </c:pt>
                <c:pt idx="87376">
                  <c:v>345</c:v>
                </c:pt>
                <c:pt idx="87377">
                  <c:v>129.6</c:v>
                </c:pt>
                <c:pt idx="87378">
                  <c:v>4.5</c:v>
                </c:pt>
                <c:pt idx="87379">
                  <c:v>187.5</c:v>
                </c:pt>
                <c:pt idx="87380">
                  <c:v>194.4</c:v>
                </c:pt>
                <c:pt idx="87381">
                  <c:v>33.6</c:v>
                </c:pt>
                <c:pt idx="87382">
                  <c:v>7.09</c:v>
                </c:pt>
                <c:pt idx="87383">
                  <c:v>64.8</c:v>
                </c:pt>
                <c:pt idx="87384">
                  <c:v>59.04</c:v>
                </c:pt>
                <c:pt idx="87385">
                  <c:v>33.6</c:v>
                </c:pt>
                <c:pt idx="87386">
                  <c:v>4.8</c:v>
                </c:pt>
                <c:pt idx="87387">
                  <c:v>59.04</c:v>
                </c:pt>
                <c:pt idx="87388">
                  <c:v>495</c:v>
                </c:pt>
                <c:pt idx="87389">
                  <c:v>360</c:v>
                </c:pt>
                <c:pt idx="87390">
                  <c:v>4.8</c:v>
                </c:pt>
                <c:pt idx="87391">
                  <c:v>97.2</c:v>
                </c:pt>
                <c:pt idx="87392">
                  <c:v>139.86000000000001</c:v>
                </c:pt>
                <c:pt idx="87393">
                  <c:v>47.25</c:v>
                </c:pt>
                <c:pt idx="87394">
                  <c:v>259.2</c:v>
                </c:pt>
                <c:pt idx="87395">
                  <c:v>75</c:v>
                </c:pt>
                <c:pt idx="87396">
                  <c:v>7.43</c:v>
                </c:pt>
                <c:pt idx="87397">
                  <c:v>3.9</c:v>
                </c:pt>
                <c:pt idx="87398">
                  <c:v>9.75</c:v>
                </c:pt>
                <c:pt idx="87399">
                  <c:v>45.9</c:v>
                </c:pt>
                <c:pt idx="87400">
                  <c:v>5.25</c:v>
                </c:pt>
                <c:pt idx="87401">
                  <c:v>13.65</c:v>
                </c:pt>
                <c:pt idx="87402">
                  <c:v>5.85</c:v>
                </c:pt>
                <c:pt idx="87403">
                  <c:v>4.8</c:v>
                </c:pt>
                <c:pt idx="87404">
                  <c:v>76.5</c:v>
                </c:pt>
                <c:pt idx="87405">
                  <c:v>64.8</c:v>
                </c:pt>
                <c:pt idx="87406">
                  <c:v>24</c:v>
                </c:pt>
                <c:pt idx="87407">
                  <c:v>162</c:v>
                </c:pt>
                <c:pt idx="87408">
                  <c:v>162</c:v>
                </c:pt>
                <c:pt idx="87409">
                  <c:v>226.8</c:v>
                </c:pt>
                <c:pt idx="87410">
                  <c:v>180</c:v>
                </c:pt>
                <c:pt idx="87411">
                  <c:v>4.8600000000000003</c:v>
                </c:pt>
                <c:pt idx="87412">
                  <c:v>38.4</c:v>
                </c:pt>
                <c:pt idx="87413">
                  <c:v>28.8</c:v>
                </c:pt>
                <c:pt idx="87414">
                  <c:v>32.4</c:v>
                </c:pt>
                <c:pt idx="87415">
                  <c:v>10.28</c:v>
                </c:pt>
                <c:pt idx="87416">
                  <c:v>207</c:v>
                </c:pt>
                <c:pt idx="87417">
                  <c:v>7.5</c:v>
                </c:pt>
                <c:pt idx="87418">
                  <c:v>7.8</c:v>
                </c:pt>
                <c:pt idx="87419">
                  <c:v>129.6</c:v>
                </c:pt>
                <c:pt idx="87420">
                  <c:v>19.5</c:v>
                </c:pt>
                <c:pt idx="87421">
                  <c:v>64.8</c:v>
                </c:pt>
                <c:pt idx="87422">
                  <c:v>162</c:v>
                </c:pt>
                <c:pt idx="87423">
                  <c:v>3.9</c:v>
                </c:pt>
                <c:pt idx="87424">
                  <c:v>103.5</c:v>
                </c:pt>
                <c:pt idx="87425">
                  <c:v>259.2</c:v>
                </c:pt>
                <c:pt idx="87426">
                  <c:v>259.2</c:v>
                </c:pt>
                <c:pt idx="87427">
                  <c:v>162</c:v>
                </c:pt>
                <c:pt idx="87428">
                  <c:v>144</c:v>
                </c:pt>
                <c:pt idx="87429">
                  <c:v>52.5</c:v>
                </c:pt>
                <c:pt idx="87430">
                  <c:v>162</c:v>
                </c:pt>
                <c:pt idx="87431">
                  <c:v>64.8</c:v>
                </c:pt>
                <c:pt idx="87432">
                  <c:v>13.32</c:v>
                </c:pt>
                <c:pt idx="87433">
                  <c:v>32.4</c:v>
                </c:pt>
                <c:pt idx="87434">
                  <c:v>4.8</c:v>
                </c:pt>
                <c:pt idx="87435">
                  <c:v>291.60000000000002</c:v>
                </c:pt>
                <c:pt idx="87436">
                  <c:v>9.6</c:v>
                </c:pt>
                <c:pt idx="87437">
                  <c:v>9.6</c:v>
                </c:pt>
                <c:pt idx="87438">
                  <c:v>14.4</c:v>
                </c:pt>
                <c:pt idx="87439">
                  <c:v>38.4</c:v>
                </c:pt>
                <c:pt idx="87440">
                  <c:v>276</c:v>
                </c:pt>
                <c:pt idx="87441">
                  <c:v>19.5</c:v>
                </c:pt>
                <c:pt idx="87442">
                  <c:v>43.2</c:v>
                </c:pt>
                <c:pt idx="87443">
                  <c:v>18</c:v>
                </c:pt>
                <c:pt idx="87444">
                  <c:v>162</c:v>
                </c:pt>
                <c:pt idx="87445">
                  <c:v>24</c:v>
                </c:pt>
                <c:pt idx="87446">
                  <c:v>129.6</c:v>
                </c:pt>
                <c:pt idx="87447">
                  <c:v>9.75</c:v>
                </c:pt>
                <c:pt idx="87448">
                  <c:v>4.8</c:v>
                </c:pt>
                <c:pt idx="87449">
                  <c:v>310.5</c:v>
                </c:pt>
                <c:pt idx="87450">
                  <c:v>19.5</c:v>
                </c:pt>
                <c:pt idx="87451">
                  <c:v>345</c:v>
                </c:pt>
                <c:pt idx="87452">
                  <c:v>12.49</c:v>
                </c:pt>
                <c:pt idx="87453">
                  <c:v>9.6</c:v>
                </c:pt>
                <c:pt idx="87454">
                  <c:v>33.6</c:v>
                </c:pt>
                <c:pt idx="87455">
                  <c:v>648</c:v>
                </c:pt>
                <c:pt idx="87456">
                  <c:v>1.95</c:v>
                </c:pt>
                <c:pt idx="87457">
                  <c:v>27</c:v>
                </c:pt>
                <c:pt idx="87458">
                  <c:v>129.6</c:v>
                </c:pt>
                <c:pt idx="87459">
                  <c:v>14.76</c:v>
                </c:pt>
                <c:pt idx="87460">
                  <c:v>162</c:v>
                </c:pt>
                <c:pt idx="87461">
                  <c:v>310.5</c:v>
                </c:pt>
                <c:pt idx="87462">
                  <c:v>7.8</c:v>
                </c:pt>
                <c:pt idx="87463">
                  <c:v>7.5</c:v>
                </c:pt>
                <c:pt idx="87464">
                  <c:v>3.9</c:v>
                </c:pt>
                <c:pt idx="87465">
                  <c:v>180</c:v>
                </c:pt>
                <c:pt idx="87466">
                  <c:v>7.8</c:v>
                </c:pt>
                <c:pt idx="87467">
                  <c:v>36</c:v>
                </c:pt>
                <c:pt idx="87468">
                  <c:v>64.8</c:v>
                </c:pt>
                <c:pt idx="87469">
                  <c:v>226.8</c:v>
                </c:pt>
                <c:pt idx="87470">
                  <c:v>64.8</c:v>
                </c:pt>
                <c:pt idx="87471">
                  <c:v>24</c:v>
                </c:pt>
                <c:pt idx="87472">
                  <c:v>129.6</c:v>
                </c:pt>
                <c:pt idx="87473">
                  <c:v>13.65</c:v>
                </c:pt>
                <c:pt idx="87474">
                  <c:v>3.9</c:v>
                </c:pt>
                <c:pt idx="87475">
                  <c:v>117.45</c:v>
                </c:pt>
                <c:pt idx="87476">
                  <c:v>162</c:v>
                </c:pt>
                <c:pt idx="87477">
                  <c:v>324</c:v>
                </c:pt>
                <c:pt idx="87478">
                  <c:v>19.2</c:v>
                </c:pt>
                <c:pt idx="87479">
                  <c:v>12</c:v>
                </c:pt>
                <c:pt idx="87480">
                  <c:v>33.6</c:v>
                </c:pt>
                <c:pt idx="87481">
                  <c:v>13.5</c:v>
                </c:pt>
                <c:pt idx="87482">
                  <c:v>18.75</c:v>
                </c:pt>
                <c:pt idx="87483">
                  <c:v>480</c:v>
                </c:pt>
                <c:pt idx="87484">
                  <c:v>324</c:v>
                </c:pt>
                <c:pt idx="87485">
                  <c:v>129.6</c:v>
                </c:pt>
                <c:pt idx="87486">
                  <c:v>29.52</c:v>
                </c:pt>
                <c:pt idx="87487">
                  <c:v>48</c:v>
                </c:pt>
                <c:pt idx="87488">
                  <c:v>13.65</c:v>
                </c:pt>
                <c:pt idx="87489">
                  <c:v>24.98</c:v>
                </c:pt>
                <c:pt idx="87490">
                  <c:v>33.6</c:v>
                </c:pt>
                <c:pt idx="87491">
                  <c:v>70.88</c:v>
                </c:pt>
                <c:pt idx="87492">
                  <c:v>9.75</c:v>
                </c:pt>
                <c:pt idx="87493">
                  <c:v>48</c:v>
                </c:pt>
                <c:pt idx="87494">
                  <c:v>19.2</c:v>
                </c:pt>
                <c:pt idx="87495">
                  <c:v>5.85</c:v>
                </c:pt>
                <c:pt idx="87496">
                  <c:v>24</c:v>
                </c:pt>
                <c:pt idx="87497">
                  <c:v>17.55</c:v>
                </c:pt>
                <c:pt idx="87498">
                  <c:v>36</c:v>
                </c:pt>
                <c:pt idx="87499">
                  <c:v>472.5</c:v>
                </c:pt>
                <c:pt idx="87500">
                  <c:v>33.6</c:v>
                </c:pt>
                <c:pt idx="87501">
                  <c:v>39.96</c:v>
                </c:pt>
                <c:pt idx="87502">
                  <c:v>133.19999999999999</c:v>
                </c:pt>
                <c:pt idx="87503">
                  <c:v>18.75</c:v>
                </c:pt>
                <c:pt idx="87504">
                  <c:v>13.65</c:v>
                </c:pt>
                <c:pt idx="87505">
                  <c:v>38.4</c:v>
                </c:pt>
                <c:pt idx="87506">
                  <c:v>315</c:v>
                </c:pt>
                <c:pt idx="87507">
                  <c:v>5.25</c:v>
                </c:pt>
                <c:pt idx="87508">
                  <c:v>9.6</c:v>
                </c:pt>
                <c:pt idx="87509">
                  <c:v>156</c:v>
                </c:pt>
                <c:pt idx="87510">
                  <c:v>226.8</c:v>
                </c:pt>
                <c:pt idx="87511">
                  <c:v>1.42</c:v>
                </c:pt>
                <c:pt idx="87512">
                  <c:v>48</c:v>
                </c:pt>
                <c:pt idx="87513">
                  <c:v>38.4</c:v>
                </c:pt>
                <c:pt idx="87514">
                  <c:v>241.5</c:v>
                </c:pt>
                <c:pt idx="87515">
                  <c:v>38.4</c:v>
                </c:pt>
                <c:pt idx="87516">
                  <c:v>64.8</c:v>
                </c:pt>
                <c:pt idx="87517">
                  <c:v>194.4</c:v>
                </c:pt>
                <c:pt idx="87518">
                  <c:v>194.4</c:v>
                </c:pt>
                <c:pt idx="87519">
                  <c:v>4.8</c:v>
                </c:pt>
                <c:pt idx="87520">
                  <c:v>3.9</c:v>
                </c:pt>
                <c:pt idx="87521">
                  <c:v>276</c:v>
                </c:pt>
                <c:pt idx="87522">
                  <c:v>15.75</c:v>
                </c:pt>
                <c:pt idx="87523">
                  <c:v>14.4</c:v>
                </c:pt>
                <c:pt idx="87524">
                  <c:v>168</c:v>
                </c:pt>
                <c:pt idx="87525">
                  <c:v>4.8</c:v>
                </c:pt>
                <c:pt idx="87526">
                  <c:v>405</c:v>
                </c:pt>
                <c:pt idx="87527">
                  <c:v>39.380000000000003</c:v>
                </c:pt>
                <c:pt idx="87528">
                  <c:v>13.65</c:v>
                </c:pt>
                <c:pt idx="87529">
                  <c:v>630</c:v>
                </c:pt>
                <c:pt idx="87530">
                  <c:v>129.6</c:v>
                </c:pt>
                <c:pt idx="87531">
                  <c:v>11.7</c:v>
                </c:pt>
                <c:pt idx="87532">
                  <c:v>162</c:v>
                </c:pt>
                <c:pt idx="87533">
                  <c:v>22.5</c:v>
                </c:pt>
                <c:pt idx="87534">
                  <c:v>13.65</c:v>
                </c:pt>
                <c:pt idx="87535">
                  <c:v>48</c:v>
                </c:pt>
                <c:pt idx="87536">
                  <c:v>27</c:v>
                </c:pt>
                <c:pt idx="87537">
                  <c:v>19.2</c:v>
                </c:pt>
                <c:pt idx="87538">
                  <c:v>15.6</c:v>
                </c:pt>
                <c:pt idx="87539">
                  <c:v>324</c:v>
                </c:pt>
                <c:pt idx="87540">
                  <c:v>34.5</c:v>
                </c:pt>
                <c:pt idx="87541">
                  <c:v>162</c:v>
                </c:pt>
                <c:pt idx="87542">
                  <c:v>5.85</c:v>
                </c:pt>
                <c:pt idx="87543">
                  <c:v>384</c:v>
                </c:pt>
                <c:pt idx="87544">
                  <c:v>34.020000000000003</c:v>
                </c:pt>
                <c:pt idx="87545">
                  <c:v>28.8</c:v>
                </c:pt>
                <c:pt idx="87546">
                  <c:v>630</c:v>
                </c:pt>
                <c:pt idx="87547">
                  <c:v>33.6</c:v>
                </c:pt>
                <c:pt idx="87548">
                  <c:v>324</c:v>
                </c:pt>
                <c:pt idx="87549">
                  <c:v>241.5</c:v>
                </c:pt>
                <c:pt idx="87550">
                  <c:v>18.75</c:v>
                </c:pt>
                <c:pt idx="87551">
                  <c:v>187.5</c:v>
                </c:pt>
                <c:pt idx="87552">
                  <c:v>225</c:v>
                </c:pt>
                <c:pt idx="87553">
                  <c:v>17.55</c:v>
                </c:pt>
                <c:pt idx="87554">
                  <c:v>64.8</c:v>
                </c:pt>
                <c:pt idx="87555">
                  <c:v>29.52</c:v>
                </c:pt>
                <c:pt idx="87556">
                  <c:v>15.6</c:v>
                </c:pt>
                <c:pt idx="87557">
                  <c:v>22.5</c:v>
                </c:pt>
                <c:pt idx="87558">
                  <c:v>346.5</c:v>
                </c:pt>
                <c:pt idx="87559">
                  <c:v>22.5</c:v>
                </c:pt>
                <c:pt idx="87560">
                  <c:v>29.16</c:v>
                </c:pt>
                <c:pt idx="87561">
                  <c:v>22.5</c:v>
                </c:pt>
                <c:pt idx="87562">
                  <c:v>17.55</c:v>
                </c:pt>
                <c:pt idx="87563">
                  <c:v>324</c:v>
                </c:pt>
                <c:pt idx="87564">
                  <c:v>31.5</c:v>
                </c:pt>
                <c:pt idx="87565">
                  <c:v>1.95</c:v>
                </c:pt>
                <c:pt idx="87566">
                  <c:v>52.5</c:v>
                </c:pt>
                <c:pt idx="87567">
                  <c:v>5.85</c:v>
                </c:pt>
                <c:pt idx="87568">
                  <c:v>13.65</c:v>
                </c:pt>
                <c:pt idx="87569">
                  <c:v>5.85</c:v>
                </c:pt>
                <c:pt idx="87570">
                  <c:v>324</c:v>
                </c:pt>
                <c:pt idx="87571">
                  <c:v>63</c:v>
                </c:pt>
                <c:pt idx="87572">
                  <c:v>28.8</c:v>
                </c:pt>
                <c:pt idx="87573">
                  <c:v>171</c:v>
                </c:pt>
                <c:pt idx="87574">
                  <c:v>1620</c:v>
                </c:pt>
                <c:pt idx="87575">
                  <c:v>155.25</c:v>
                </c:pt>
                <c:pt idx="87576">
                  <c:v>69</c:v>
                </c:pt>
                <c:pt idx="87577">
                  <c:v>150</c:v>
                </c:pt>
                <c:pt idx="87578">
                  <c:v>129.6</c:v>
                </c:pt>
                <c:pt idx="87579">
                  <c:v>162</c:v>
                </c:pt>
                <c:pt idx="87580">
                  <c:v>37.5</c:v>
                </c:pt>
                <c:pt idx="87581">
                  <c:v>9.6</c:v>
                </c:pt>
                <c:pt idx="87582">
                  <c:v>1.95</c:v>
                </c:pt>
                <c:pt idx="87583">
                  <c:v>259.2</c:v>
                </c:pt>
                <c:pt idx="87584">
                  <c:v>55.5</c:v>
                </c:pt>
                <c:pt idx="87585">
                  <c:v>7.5</c:v>
                </c:pt>
                <c:pt idx="87586">
                  <c:v>390</c:v>
                </c:pt>
                <c:pt idx="87587">
                  <c:v>9.75</c:v>
                </c:pt>
                <c:pt idx="87588">
                  <c:v>288</c:v>
                </c:pt>
                <c:pt idx="87589">
                  <c:v>129.6</c:v>
                </c:pt>
                <c:pt idx="87590">
                  <c:v>15.3</c:v>
                </c:pt>
                <c:pt idx="87591">
                  <c:v>54</c:v>
                </c:pt>
                <c:pt idx="87592">
                  <c:v>33.6</c:v>
                </c:pt>
                <c:pt idx="87593">
                  <c:v>97.2</c:v>
                </c:pt>
                <c:pt idx="87594">
                  <c:v>226.8</c:v>
                </c:pt>
                <c:pt idx="87595">
                  <c:v>37.5</c:v>
                </c:pt>
                <c:pt idx="87596">
                  <c:v>14.4</c:v>
                </c:pt>
                <c:pt idx="87597">
                  <c:v>194.4</c:v>
                </c:pt>
                <c:pt idx="87598">
                  <c:v>162</c:v>
                </c:pt>
                <c:pt idx="87599">
                  <c:v>11.25</c:v>
                </c:pt>
                <c:pt idx="87600">
                  <c:v>9.7200000000000006</c:v>
                </c:pt>
                <c:pt idx="87601">
                  <c:v>19.5</c:v>
                </c:pt>
                <c:pt idx="87602">
                  <c:v>226.8</c:v>
                </c:pt>
                <c:pt idx="87603">
                  <c:v>97.2</c:v>
                </c:pt>
                <c:pt idx="87604">
                  <c:v>52.5</c:v>
                </c:pt>
                <c:pt idx="87605">
                  <c:v>20.25</c:v>
                </c:pt>
                <c:pt idx="87606">
                  <c:v>9.6</c:v>
                </c:pt>
                <c:pt idx="87607">
                  <c:v>259.2</c:v>
                </c:pt>
                <c:pt idx="87608">
                  <c:v>854.55</c:v>
                </c:pt>
                <c:pt idx="87609">
                  <c:v>7.8</c:v>
                </c:pt>
                <c:pt idx="87610">
                  <c:v>48</c:v>
                </c:pt>
                <c:pt idx="87611">
                  <c:v>17.55</c:v>
                </c:pt>
                <c:pt idx="87612">
                  <c:v>30</c:v>
                </c:pt>
                <c:pt idx="87613">
                  <c:v>9.75</c:v>
                </c:pt>
                <c:pt idx="87614">
                  <c:v>14.4</c:v>
                </c:pt>
                <c:pt idx="87615">
                  <c:v>17.55</c:v>
                </c:pt>
                <c:pt idx="87616">
                  <c:v>4.5</c:v>
                </c:pt>
                <c:pt idx="87617">
                  <c:v>1.95</c:v>
                </c:pt>
                <c:pt idx="87618">
                  <c:v>2563.65</c:v>
                </c:pt>
                <c:pt idx="87619">
                  <c:v>3.75</c:v>
                </c:pt>
                <c:pt idx="87620">
                  <c:v>17.55</c:v>
                </c:pt>
                <c:pt idx="87621">
                  <c:v>96</c:v>
                </c:pt>
                <c:pt idx="87622">
                  <c:v>14.58</c:v>
                </c:pt>
                <c:pt idx="87623">
                  <c:v>11.7</c:v>
                </c:pt>
                <c:pt idx="87624">
                  <c:v>17.55</c:v>
                </c:pt>
                <c:pt idx="87625">
                  <c:v>75</c:v>
                </c:pt>
                <c:pt idx="87626">
                  <c:v>28.8</c:v>
                </c:pt>
                <c:pt idx="87627">
                  <c:v>199.8</c:v>
                </c:pt>
                <c:pt idx="87628">
                  <c:v>324</c:v>
                </c:pt>
                <c:pt idx="87629">
                  <c:v>194.4</c:v>
                </c:pt>
                <c:pt idx="87630">
                  <c:v>21</c:v>
                </c:pt>
                <c:pt idx="87631">
                  <c:v>7.8</c:v>
                </c:pt>
                <c:pt idx="87632">
                  <c:v>226.8</c:v>
                </c:pt>
                <c:pt idx="87633">
                  <c:v>36</c:v>
                </c:pt>
                <c:pt idx="87634">
                  <c:v>3.9</c:v>
                </c:pt>
                <c:pt idx="87635">
                  <c:v>43.2</c:v>
                </c:pt>
                <c:pt idx="87636">
                  <c:v>27</c:v>
                </c:pt>
                <c:pt idx="87637">
                  <c:v>11.25</c:v>
                </c:pt>
                <c:pt idx="87638">
                  <c:v>72</c:v>
                </c:pt>
                <c:pt idx="87639">
                  <c:v>7.5</c:v>
                </c:pt>
                <c:pt idx="87640">
                  <c:v>9.75</c:v>
                </c:pt>
                <c:pt idx="87641">
                  <c:v>48</c:v>
                </c:pt>
                <c:pt idx="87642">
                  <c:v>1.95</c:v>
                </c:pt>
                <c:pt idx="87643">
                  <c:v>27</c:v>
                </c:pt>
                <c:pt idx="87644">
                  <c:v>24</c:v>
                </c:pt>
                <c:pt idx="87645">
                  <c:v>38.4</c:v>
                </c:pt>
                <c:pt idx="87646">
                  <c:v>162</c:v>
                </c:pt>
                <c:pt idx="87647">
                  <c:v>132.84</c:v>
                </c:pt>
                <c:pt idx="87648">
                  <c:v>2563.65</c:v>
                </c:pt>
                <c:pt idx="87649">
                  <c:v>4.8</c:v>
                </c:pt>
                <c:pt idx="87650">
                  <c:v>333</c:v>
                </c:pt>
                <c:pt idx="87651">
                  <c:v>3.75</c:v>
                </c:pt>
                <c:pt idx="87652">
                  <c:v>337.5</c:v>
                </c:pt>
                <c:pt idx="87653">
                  <c:v>32.4</c:v>
                </c:pt>
                <c:pt idx="87654">
                  <c:v>13.32</c:v>
                </c:pt>
                <c:pt idx="87655">
                  <c:v>11.25</c:v>
                </c:pt>
                <c:pt idx="87656">
                  <c:v>42</c:v>
                </c:pt>
                <c:pt idx="87657">
                  <c:v>7.8</c:v>
                </c:pt>
                <c:pt idx="87658">
                  <c:v>118.08</c:v>
                </c:pt>
                <c:pt idx="87659">
                  <c:v>7.8</c:v>
                </c:pt>
                <c:pt idx="87660">
                  <c:v>38.4</c:v>
                </c:pt>
                <c:pt idx="87661">
                  <c:v>43.2</c:v>
                </c:pt>
                <c:pt idx="87662">
                  <c:v>11.7</c:v>
                </c:pt>
                <c:pt idx="87663">
                  <c:v>1.42</c:v>
                </c:pt>
                <c:pt idx="87664">
                  <c:v>162</c:v>
                </c:pt>
                <c:pt idx="87665">
                  <c:v>675</c:v>
                </c:pt>
                <c:pt idx="87666">
                  <c:v>18.75</c:v>
                </c:pt>
                <c:pt idx="87667">
                  <c:v>9.56</c:v>
                </c:pt>
                <c:pt idx="87668">
                  <c:v>22.5</c:v>
                </c:pt>
                <c:pt idx="87669">
                  <c:v>291.60000000000002</c:v>
                </c:pt>
                <c:pt idx="87670">
                  <c:v>162</c:v>
                </c:pt>
                <c:pt idx="87671">
                  <c:v>61.65</c:v>
                </c:pt>
                <c:pt idx="87672">
                  <c:v>36.75</c:v>
                </c:pt>
                <c:pt idx="87673">
                  <c:v>445.5</c:v>
                </c:pt>
                <c:pt idx="87674">
                  <c:v>119.88</c:v>
                </c:pt>
                <c:pt idx="87675">
                  <c:v>43.2</c:v>
                </c:pt>
                <c:pt idx="87676">
                  <c:v>9</c:v>
                </c:pt>
                <c:pt idx="87677">
                  <c:v>20.25</c:v>
                </c:pt>
                <c:pt idx="87678">
                  <c:v>32.06</c:v>
                </c:pt>
                <c:pt idx="87679">
                  <c:v>1.95</c:v>
                </c:pt>
                <c:pt idx="87680">
                  <c:v>16.8</c:v>
                </c:pt>
                <c:pt idx="87681">
                  <c:v>14.4</c:v>
                </c:pt>
                <c:pt idx="87682">
                  <c:v>19.5</c:v>
                </c:pt>
                <c:pt idx="87683">
                  <c:v>64.8</c:v>
                </c:pt>
                <c:pt idx="87684">
                  <c:v>144</c:v>
                </c:pt>
                <c:pt idx="87685">
                  <c:v>5.85</c:v>
                </c:pt>
                <c:pt idx="87686">
                  <c:v>9.6</c:v>
                </c:pt>
                <c:pt idx="87687">
                  <c:v>15.6</c:v>
                </c:pt>
                <c:pt idx="87688">
                  <c:v>13.65</c:v>
                </c:pt>
                <c:pt idx="87689">
                  <c:v>7.8</c:v>
                </c:pt>
                <c:pt idx="87690">
                  <c:v>7.8</c:v>
                </c:pt>
                <c:pt idx="87691">
                  <c:v>132.84</c:v>
                </c:pt>
                <c:pt idx="87692">
                  <c:v>4.8</c:v>
                </c:pt>
                <c:pt idx="87693">
                  <c:v>11.25</c:v>
                </c:pt>
                <c:pt idx="87694">
                  <c:v>13.65</c:v>
                </c:pt>
                <c:pt idx="87695">
                  <c:v>226.8</c:v>
                </c:pt>
                <c:pt idx="87696">
                  <c:v>14.4</c:v>
                </c:pt>
                <c:pt idx="87697">
                  <c:v>28.8</c:v>
                </c:pt>
                <c:pt idx="87698">
                  <c:v>750</c:v>
                </c:pt>
                <c:pt idx="87699">
                  <c:v>90</c:v>
                </c:pt>
                <c:pt idx="87700">
                  <c:v>66.599999999999994</c:v>
                </c:pt>
                <c:pt idx="87701">
                  <c:v>33.6</c:v>
                </c:pt>
                <c:pt idx="87702">
                  <c:v>5.85</c:v>
                </c:pt>
                <c:pt idx="87703">
                  <c:v>291.60000000000002</c:v>
                </c:pt>
                <c:pt idx="87704">
                  <c:v>11.25</c:v>
                </c:pt>
                <c:pt idx="87705">
                  <c:v>33.299999999999997</c:v>
                </c:pt>
                <c:pt idx="87706">
                  <c:v>17.55</c:v>
                </c:pt>
                <c:pt idx="87707">
                  <c:v>96</c:v>
                </c:pt>
                <c:pt idx="87708">
                  <c:v>51.38</c:v>
                </c:pt>
                <c:pt idx="87709">
                  <c:v>29.16</c:v>
                </c:pt>
                <c:pt idx="87710">
                  <c:v>19.5</c:v>
                </c:pt>
                <c:pt idx="87711">
                  <c:v>33.75</c:v>
                </c:pt>
                <c:pt idx="87712">
                  <c:v>48</c:v>
                </c:pt>
                <c:pt idx="87713">
                  <c:v>55.5</c:v>
                </c:pt>
                <c:pt idx="87714">
                  <c:v>30</c:v>
                </c:pt>
                <c:pt idx="87715">
                  <c:v>13.65</c:v>
                </c:pt>
                <c:pt idx="87716">
                  <c:v>13.13</c:v>
                </c:pt>
                <c:pt idx="87717">
                  <c:v>179.82</c:v>
                </c:pt>
                <c:pt idx="87718">
                  <c:v>38.4</c:v>
                </c:pt>
                <c:pt idx="87719">
                  <c:v>64.8</c:v>
                </c:pt>
                <c:pt idx="87720">
                  <c:v>18.75</c:v>
                </c:pt>
                <c:pt idx="87721">
                  <c:v>22.14</c:v>
                </c:pt>
                <c:pt idx="87722">
                  <c:v>576</c:v>
                </c:pt>
                <c:pt idx="87723">
                  <c:v>5.0999999999999996</c:v>
                </c:pt>
                <c:pt idx="87724">
                  <c:v>33.6</c:v>
                </c:pt>
                <c:pt idx="87725">
                  <c:v>9.6</c:v>
                </c:pt>
                <c:pt idx="87726">
                  <c:v>5.85</c:v>
                </c:pt>
                <c:pt idx="87727">
                  <c:v>1.95</c:v>
                </c:pt>
                <c:pt idx="87728">
                  <c:v>42</c:v>
                </c:pt>
                <c:pt idx="87729">
                  <c:v>9.75</c:v>
                </c:pt>
                <c:pt idx="87730">
                  <c:v>1.95</c:v>
                </c:pt>
                <c:pt idx="87731">
                  <c:v>1336.5</c:v>
                </c:pt>
                <c:pt idx="87732">
                  <c:v>51.6</c:v>
                </c:pt>
                <c:pt idx="87733">
                  <c:v>33.6</c:v>
                </c:pt>
                <c:pt idx="87734">
                  <c:v>9.6</c:v>
                </c:pt>
                <c:pt idx="87735">
                  <c:v>67.5</c:v>
                </c:pt>
                <c:pt idx="87736">
                  <c:v>38.25</c:v>
                </c:pt>
                <c:pt idx="87737">
                  <c:v>9.75</c:v>
                </c:pt>
                <c:pt idx="87738">
                  <c:v>9.75</c:v>
                </c:pt>
                <c:pt idx="87739">
                  <c:v>202.5</c:v>
                </c:pt>
                <c:pt idx="87740">
                  <c:v>14.18</c:v>
                </c:pt>
                <c:pt idx="87741">
                  <c:v>3.56</c:v>
                </c:pt>
                <c:pt idx="87742">
                  <c:v>162</c:v>
                </c:pt>
                <c:pt idx="87743">
                  <c:v>5.25</c:v>
                </c:pt>
                <c:pt idx="87744">
                  <c:v>299.25</c:v>
                </c:pt>
                <c:pt idx="87745">
                  <c:v>324</c:v>
                </c:pt>
                <c:pt idx="87746">
                  <c:v>3.9</c:v>
                </c:pt>
                <c:pt idx="87747">
                  <c:v>20.25</c:v>
                </c:pt>
                <c:pt idx="87748">
                  <c:v>19.440000000000001</c:v>
                </c:pt>
                <c:pt idx="87749">
                  <c:v>25.65</c:v>
                </c:pt>
                <c:pt idx="87750">
                  <c:v>64.8</c:v>
                </c:pt>
                <c:pt idx="87751">
                  <c:v>72</c:v>
                </c:pt>
                <c:pt idx="87752">
                  <c:v>226.8</c:v>
                </c:pt>
                <c:pt idx="87753">
                  <c:v>55.13</c:v>
                </c:pt>
                <c:pt idx="87754">
                  <c:v>7.5</c:v>
                </c:pt>
                <c:pt idx="87755">
                  <c:v>13.65</c:v>
                </c:pt>
                <c:pt idx="87756">
                  <c:v>17.55</c:v>
                </c:pt>
                <c:pt idx="87757">
                  <c:v>30.83</c:v>
                </c:pt>
                <c:pt idx="87758">
                  <c:v>54</c:v>
                </c:pt>
                <c:pt idx="87759">
                  <c:v>10.28</c:v>
                </c:pt>
                <c:pt idx="87760">
                  <c:v>108</c:v>
                </c:pt>
                <c:pt idx="87761">
                  <c:v>3.75</c:v>
                </c:pt>
                <c:pt idx="87762">
                  <c:v>11.7</c:v>
                </c:pt>
                <c:pt idx="87763">
                  <c:v>9.6</c:v>
                </c:pt>
                <c:pt idx="87764">
                  <c:v>19.2</c:v>
                </c:pt>
                <c:pt idx="87765">
                  <c:v>241.5</c:v>
                </c:pt>
                <c:pt idx="87766">
                  <c:v>44.28</c:v>
                </c:pt>
                <c:pt idx="87767">
                  <c:v>261</c:v>
                </c:pt>
                <c:pt idx="87768">
                  <c:v>17.55</c:v>
                </c:pt>
                <c:pt idx="87769">
                  <c:v>9.6</c:v>
                </c:pt>
                <c:pt idx="87770">
                  <c:v>226.8</c:v>
                </c:pt>
                <c:pt idx="87771">
                  <c:v>14.4</c:v>
                </c:pt>
                <c:pt idx="87772">
                  <c:v>30</c:v>
                </c:pt>
                <c:pt idx="87773">
                  <c:v>18</c:v>
                </c:pt>
                <c:pt idx="87774">
                  <c:v>194.4</c:v>
                </c:pt>
                <c:pt idx="87775">
                  <c:v>7.8</c:v>
                </c:pt>
                <c:pt idx="87776">
                  <c:v>19.5</c:v>
                </c:pt>
                <c:pt idx="87777">
                  <c:v>337.5</c:v>
                </c:pt>
                <c:pt idx="87778">
                  <c:v>17.55</c:v>
                </c:pt>
                <c:pt idx="87779">
                  <c:v>28.8</c:v>
                </c:pt>
                <c:pt idx="87780">
                  <c:v>291.60000000000002</c:v>
                </c:pt>
                <c:pt idx="87781">
                  <c:v>675</c:v>
                </c:pt>
                <c:pt idx="87782">
                  <c:v>5.85</c:v>
                </c:pt>
                <c:pt idx="87783">
                  <c:v>132</c:v>
                </c:pt>
                <c:pt idx="87784">
                  <c:v>48.6</c:v>
                </c:pt>
                <c:pt idx="87785">
                  <c:v>48.6</c:v>
                </c:pt>
                <c:pt idx="87786">
                  <c:v>108</c:v>
                </c:pt>
                <c:pt idx="87787">
                  <c:v>13.65</c:v>
                </c:pt>
                <c:pt idx="87788">
                  <c:v>26.25</c:v>
                </c:pt>
                <c:pt idx="87789">
                  <c:v>336</c:v>
                </c:pt>
                <c:pt idx="87790">
                  <c:v>194.4</c:v>
                </c:pt>
                <c:pt idx="87791">
                  <c:v>259.2</c:v>
                </c:pt>
                <c:pt idx="87792">
                  <c:v>194.4</c:v>
                </c:pt>
                <c:pt idx="87793">
                  <c:v>131.25</c:v>
                </c:pt>
                <c:pt idx="87794">
                  <c:v>39.96</c:v>
                </c:pt>
                <c:pt idx="87795">
                  <c:v>97.2</c:v>
                </c:pt>
                <c:pt idx="87796">
                  <c:v>97.2</c:v>
                </c:pt>
                <c:pt idx="87797">
                  <c:v>7.8</c:v>
                </c:pt>
                <c:pt idx="87798">
                  <c:v>33.6</c:v>
                </c:pt>
                <c:pt idx="87799">
                  <c:v>33.75</c:v>
                </c:pt>
                <c:pt idx="87800">
                  <c:v>14.4</c:v>
                </c:pt>
                <c:pt idx="87801">
                  <c:v>3.9</c:v>
                </c:pt>
                <c:pt idx="87802">
                  <c:v>27</c:v>
                </c:pt>
                <c:pt idx="87803">
                  <c:v>7.88</c:v>
                </c:pt>
                <c:pt idx="87804">
                  <c:v>324</c:v>
                </c:pt>
                <c:pt idx="87805">
                  <c:v>324</c:v>
                </c:pt>
                <c:pt idx="87806">
                  <c:v>27</c:v>
                </c:pt>
                <c:pt idx="87807">
                  <c:v>30</c:v>
                </c:pt>
                <c:pt idx="87808">
                  <c:v>576</c:v>
                </c:pt>
                <c:pt idx="87809">
                  <c:v>32.4</c:v>
                </c:pt>
                <c:pt idx="87810">
                  <c:v>9.6</c:v>
                </c:pt>
                <c:pt idx="87811">
                  <c:v>18.75</c:v>
                </c:pt>
                <c:pt idx="87812">
                  <c:v>4.8</c:v>
                </c:pt>
                <c:pt idx="87813">
                  <c:v>132.84</c:v>
                </c:pt>
                <c:pt idx="87814">
                  <c:v>52.5</c:v>
                </c:pt>
                <c:pt idx="87815">
                  <c:v>17.329999999999998</c:v>
                </c:pt>
                <c:pt idx="87816">
                  <c:v>22.5</c:v>
                </c:pt>
                <c:pt idx="87817">
                  <c:v>17.55</c:v>
                </c:pt>
                <c:pt idx="87818">
                  <c:v>40.5</c:v>
                </c:pt>
                <c:pt idx="87819">
                  <c:v>11.7</c:v>
                </c:pt>
                <c:pt idx="87820">
                  <c:v>288</c:v>
                </c:pt>
                <c:pt idx="87821">
                  <c:v>33.75</c:v>
                </c:pt>
                <c:pt idx="87822">
                  <c:v>11.7</c:v>
                </c:pt>
                <c:pt idx="87823">
                  <c:v>10.5</c:v>
                </c:pt>
                <c:pt idx="87824">
                  <c:v>29.93</c:v>
                </c:pt>
                <c:pt idx="87825">
                  <c:v>112.5</c:v>
                </c:pt>
                <c:pt idx="87826">
                  <c:v>15.6</c:v>
                </c:pt>
                <c:pt idx="87827">
                  <c:v>18</c:v>
                </c:pt>
                <c:pt idx="87828">
                  <c:v>324</c:v>
                </c:pt>
                <c:pt idx="87829">
                  <c:v>297</c:v>
                </c:pt>
                <c:pt idx="87830">
                  <c:v>24</c:v>
                </c:pt>
                <c:pt idx="87831">
                  <c:v>291.60000000000002</c:v>
                </c:pt>
                <c:pt idx="87832">
                  <c:v>19.2</c:v>
                </c:pt>
                <c:pt idx="87833">
                  <c:v>33.6</c:v>
                </c:pt>
                <c:pt idx="87834">
                  <c:v>7.8</c:v>
                </c:pt>
                <c:pt idx="87835">
                  <c:v>108</c:v>
                </c:pt>
                <c:pt idx="87836">
                  <c:v>1.95</c:v>
                </c:pt>
                <c:pt idx="87837">
                  <c:v>13.65</c:v>
                </c:pt>
                <c:pt idx="87838">
                  <c:v>128.25</c:v>
                </c:pt>
                <c:pt idx="87839">
                  <c:v>19.98</c:v>
                </c:pt>
                <c:pt idx="87840">
                  <c:v>277.5</c:v>
                </c:pt>
                <c:pt idx="87841">
                  <c:v>427.5</c:v>
                </c:pt>
                <c:pt idx="87842">
                  <c:v>19.5</c:v>
                </c:pt>
                <c:pt idx="87843">
                  <c:v>11.7</c:v>
                </c:pt>
                <c:pt idx="87844">
                  <c:v>5.85</c:v>
                </c:pt>
                <c:pt idx="87845">
                  <c:v>7.8</c:v>
                </c:pt>
                <c:pt idx="87846">
                  <c:v>7.2</c:v>
                </c:pt>
                <c:pt idx="87847">
                  <c:v>3.9</c:v>
                </c:pt>
                <c:pt idx="87848">
                  <c:v>17.55</c:v>
                </c:pt>
                <c:pt idx="87849">
                  <c:v>396</c:v>
                </c:pt>
                <c:pt idx="87850">
                  <c:v>3.9</c:v>
                </c:pt>
                <c:pt idx="87851">
                  <c:v>97.2</c:v>
                </c:pt>
                <c:pt idx="87852">
                  <c:v>19.2</c:v>
                </c:pt>
                <c:pt idx="87853">
                  <c:v>25.8</c:v>
                </c:pt>
                <c:pt idx="87854">
                  <c:v>1458</c:v>
                </c:pt>
                <c:pt idx="87855">
                  <c:v>129.6</c:v>
                </c:pt>
                <c:pt idx="87856">
                  <c:v>9.75</c:v>
                </c:pt>
                <c:pt idx="87857">
                  <c:v>138</c:v>
                </c:pt>
                <c:pt idx="87858">
                  <c:v>194.4</c:v>
                </c:pt>
                <c:pt idx="87859">
                  <c:v>72</c:v>
                </c:pt>
                <c:pt idx="87860">
                  <c:v>9.6</c:v>
                </c:pt>
                <c:pt idx="87861">
                  <c:v>15.6</c:v>
                </c:pt>
                <c:pt idx="87862">
                  <c:v>26.25</c:v>
                </c:pt>
                <c:pt idx="87863">
                  <c:v>9.6</c:v>
                </c:pt>
                <c:pt idx="87864">
                  <c:v>129.6</c:v>
                </c:pt>
                <c:pt idx="87865">
                  <c:v>30</c:v>
                </c:pt>
                <c:pt idx="87866">
                  <c:v>48</c:v>
                </c:pt>
                <c:pt idx="87867">
                  <c:v>31.5</c:v>
                </c:pt>
                <c:pt idx="87868">
                  <c:v>13.65</c:v>
                </c:pt>
                <c:pt idx="87869">
                  <c:v>17.55</c:v>
                </c:pt>
                <c:pt idx="87870">
                  <c:v>13.65</c:v>
                </c:pt>
                <c:pt idx="87871">
                  <c:v>9.6</c:v>
                </c:pt>
                <c:pt idx="87872">
                  <c:v>66.94</c:v>
                </c:pt>
                <c:pt idx="87873">
                  <c:v>133.19999999999999</c:v>
                </c:pt>
                <c:pt idx="87874">
                  <c:v>4.8</c:v>
                </c:pt>
                <c:pt idx="87875">
                  <c:v>19.5</c:v>
                </c:pt>
                <c:pt idx="87876">
                  <c:v>7.5</c:v>
                </c:pt>
                <c:pt idx="87877">
                  <c:v>64.8</c:v>
                </c:pt>
                <c:pt idx="87878">
                  <c:v>67.5</c:v>
                </c:pt>
                <c:pt idx="87879">
                  <c:v>35.630000000000003</c:v>
                </c:pt>
                <c:pt idx="87880">
                  <c:v>384</c:v>
                </c:pt>
                <c:pt idx="87881">
                  <c:v>129.6</c:v>
                </c:pt>
                <c:pt idx="87882">
                  <c:v>324</c:v>
                </c:pt>
                <c:pt idx="87883">
                  <c:v>1139.4000000000001</c:v>
                </c:pt>
                <c:pt idx="87884">
                  <c:v>7.8</c:v>
                </c:pt>
                <c:pt idx="87885">
                  <c:v>7.5</c:v>
                </c:pt>
                <c:pt idx="87886">
                  <c:v>459</c:v>
                </c:pt>
                <c:pt idx="87887">
                  <c:v>39.380000000000003</c:v>
                </c:pt>
                <c:pt idx="87888">
                  <c:v>3.75</c:v>
                </c:pt>
                <c:pt idx="87889">
                  <c:v>67.5</c:v>
                </c:pt>
                <c:pt idx="87890">
                  <c:v>20.81</c:v>
                </c:pt>
                <c:pt idx="87891">
                  <c:v>19.2</c:v>
                </c:pt>
                <c:pt idx="87892">
                  <c:v>108</c:v>
                </c:pt>
                <c:pt idx="87893">
                  <c:v>54</c:v>
                </c:pt>
                <c:pt idx="87894">
                  <c:v>3.9</c:v>
                </c:pt>
                <c:pt idx="87895">
                  <c:v>38.4</c:v>
                </c:pt>
                <c:pt idx="87896">
                  <c:v>48</c:v>
                </c:pt>
                <c:pt idx="87897">
                  <c:v>144</c:v>
                </c:pt>
                <c:pt idx="87898">
                  <c:v>9.75</c:v>
                </c:pt>
                <c:pt idx="87899">
                  <c:v>24</c:v>
                </c:pt>
                <c:pt idx="87900">
                  <c:v>64.8</c:v>
                </c:pt>
                <c:pt idx="87901">
                  <c:v>15.6</c:v>
                </c:pt>
                <c:pt idx="87902">
                  <c:v>226.8</c:v>
                </c:pt>
                <c:pt idx="87903">
                  <c:v>32.4</c:v>
                </c:pt>
                <c:pt idx="87904">
                  <c:v>9.75</c:v>
                </c:pt>
                <c:pt idx="87905">
                  <c:v>9.75</c:v>
                </c:pt>
                <c:pt idx="87906">
                  <c:v>43.2</c:v>
                </c:pt>
                <c:pt idx="87907">
                  <c:v>28.8</c:v>
                </c:pt>
                <c:pt idx="87908">
                  <c:v>345</c:v>
                </c:pt>
                <c:pt idx="87909">
                  <c:v>150</c:v>
                </c:pt>
                <c:pt idx="87910">
                  <c:v>11.7</c:v>
                </c:pt>
                <c:pt idx="87911">
                  <c:v>19.2</c:v>
                </c:pt>
                <c:pt idx="87912">
                  <c:v>17.55</c:v>
                </c:pt>
                <c:pt idx="87913">
                  <c:v>396</c:v>
                </c:pt>
                <c:pt idx="87914">
                  <c:v>5.85</c:v>
                </c:pt>
                <c:pt idx="87915">
                  <c:v>9.6</c:v>
                </c:pt>
                <c:pt idx="87916">
                  <c:v>13.5</c:v>
                </c:pt>
                <c:pt idx="87917">
                  <c:v>9.6</c:v>
                </c:pt>
                <c:pt idx="87918">
                  <c:v>15.75</c:v>
                </c:pt>
                <c:pt idx="87919">
                  <c:v>15</c:v>
                </c:pt>
                <c:pt idx="87920">
                  <c:v>44.28</c:v>
                </c:pt>
                <c:pt idx="87921">
                  <c:v>5.25</c:v>
                </c:pt>
                <c:pt idx="87922">
                  <c:v>4.8</c:v>
                </c:pt>
                <c:pt idx="87923">
                  <c:v>51.38</c:v>
                </c:pt>
                <c:pt idx="87924">
                  <c:v>43.2</c:v>
                </c:pt>
                <c:pt idx="87925">
                  <c:v>1.95</c:v>
                </c:pt>
                <c:pt idx="87926">
                  <c:v>39.15</c:v>
                </c:pt>
                <c:pt idx="87927">
                  <c:v>28.8</c:v>
                </c:pt>
                <c:pt idx="87928">
                  <c:v>27</c:v>
                </c:pt>
                <c:pt idx="87929">
                  <c:v>450</c:v>
                </c:pt>
                <c:pt idx="87930">
                  <c:v>93.24</c:v>
                </c:pt>
                <c:pt idx="87931">
                  <c:v>28.8</c:v>
                </c:pt>
                <c:pt idx="87932">
                  <c:v>38.4</c:v>
                </c:pt>
                <c:pt idx="87933">
                  <c:v>4.8</c:v>
                </c:pt>
                <c:pt idx="87934">
                  <c:v>17.55</c:v>
                </c:pt>
                <c:pt idx="87935">
                  <c:v>18.75</c:v>
                </c:pt>
                <c:pt idx="87936">
                  <c:v>9.6</c:v>
                </c:pt>
                <c:pt idx="87937">
                  <c:v>312</c:v>
                </c:pt>
                <c:pt idx="87938">
                  <c:v>13.65</c:v>
                </c:pt>
                <c:pt idx="87939">
                  <c:v>1039.5</c:v>
                </c:pt>
                <c:pt idx="87940">
                  <c:v>27.56</c:v>
                </c:pt>
                <c:pt idx="87941">
                  <c:v>345</c:v>
                </c:pt>
                <c:pt idx="87942">
                  <c:v>288</c:v>
                </c:pt>
                <c:pt idx="87943">
                  <c:v>157.5</c:v>
                </c:pt>
                <c:pt idx="87944">
                  <c:v>32.4</c:v>
                </c:pt>
                <c:pt idx="87945">
                  <c:v>11.7</c:v>
                </c:pt>
                <c:pt idx="87946">
                  <c:v>337.5</c:v>
                </c:pt>
                <c:pt idx="87947">
                  <c:v>14.25</c:v>
                </c:pt>
                <c:pt idx="87948">
                  <c:v>51.6</c:v>
                </c:pt>
                <c:pt idx="87949">
                  <c:v>28.8</c:v>
                </c:pt>
                <c:pt idx="87950">
                  <c:v>71.930000000000007</c:v>
                </c:pt>
                <c:pt idx="87951">
                  <c:v>55.13</c:v>
                </c:pt>
                <c:pt idx="87952">
                  <c:v>97.2</c:v>
                </c:pt>
                <c:pt idx="87953">
                  <c:v>28.8</c:v>
                </c:pt>
                <c:pt idx="87954">
                  <c:v>14.4</c:v>
                </c:pt>
                <c:pt idx="87955">
                  <c:v>97.2</c:v>
                </c:pt>
                <c:pt idx="87956">
                  <c:v>14.4</c:v>
                </c:pt>
                <c:pt idx="87957">
                  <c:v>43.2</c:v>
                </c:pt>
                <c:pt idx="87958">
                  <c:v>30</c:v>
                </c:pt>
                <c:pt idx="87959">
                  <c:v>48</c:v>
                </c:pt>
                <c:pt idx="87960">
                  <c:v>30</c:v>
                </c:pt>
                <c:pt idx="87961">
                  <c:v>28.8</c:v>
                </c:pt>
                <c:pt idx="87962">
                  <c:v>13.65</c:v>
                </c:pt>
                <c:pt idx="87963">
                  <c:v>97.2</c:v>
                </c:pt>
                <c:pt idx="87964">
                  <c:v>9.6</c:v>
                </c:pt>
                <c:pt idx="87965">
                  <c:v>180</c:v>
                </c:pt>
                <c:pt idx="87966">
                  <c:v>37.5</c:v>
                </c:pt>
                <c:pt idx="87967">
                  <c:v>1.95</c:v>
                </c:pt>
                <c:pt idx="87968">
                  <c:v>281.25</c:v>
                </c:pt>
                <c:pt idx="87969">
                  <c:v>31.5</c:v>
                </c:pt>
                <c:pt idx="87970">
                  <c:v>27.56</c:v>
                </c:pt>
                <c:pt idx="87971">
                  <c:v>36.75</c:v>
                </c:pt>
                <c:pt idx="87972">
                  <c:v>840</c:v>
                </c:pt>
                <c:pt idx="87973">
                  <c:v>32.4</c:v>
                </c:pt>
                <c:pt idx="87974">
                  <c:v>226.8</c:v>
                </c:pt>
                <c:pt idx="87975">
                  <c:v>81</c:v>
                </c:pt>
                <c:pt idx="87976">
                  <c:v>15.3</c:v>
                </c:pt>
                <c:pt idx="87977">
                  <c:v>333</c:v>
                </c:pt>
                <c:pt idx="87978">
                  <c:v>35.700000000000003</c:v>
                </c:pt>
                <c:pt idx="87979">
                  <c:v>88.56</c:v>
                </c:pt>
                <c:pt idx="87980">
                  <c:v>78</c:v>
                </c:pt>
                <c:pt idx="87981">
                  <c:v>351</c:v>
                </c:pt>
                <c:pt idx="87982">
                  <c:v>5.85</c:v>
                </c:pt>
                <c:pt idx="87983">
                  <c:v>259.2</c:v>
                </c:pt>
                <c:pt idx="87984">
                  <c:v>7.5</c:v>
                </c:pt>
                <c:pt idx="87985">
                  <c:v>2.84</c:v>
                </c:pt>
                <c:pt idx="87986">
                  <c:v>79.92</c:v>
                </c:pt>
                <c:pt idx="87987">
                  <c:v>39</c:v>
                </c:pt>
                <c:pt idx="87988">
                  <c:v>17.55</c:v>
                </c:pt>
                <c:pt idx="87989">
                  <c:v>43.2</c:v>
                </c:pt>
                <c:pt idx="87990">
                  <c:v>31.5</c:v>
                </c:pt>
                <c:pt idx="87991">
                  <c:v>5.85</c:v>
                </c:pt>
                <c:pt idx="87992">
                  <c:v>78.3</c:v>
                </c:pt>
                <c:pt idx="87993">
                  <c:v>194.4</c:v>
                </c:pt>
                <c:pt idx="87994">
                  <c:v>324</c:v>
                </c:pt>
                <c:pt idx="87995">
                  <c:v>32.4</c:v>
                </c:pt>
                <c:pt idx="87996">
                  <c:v>262.5</c:v>
                </c:pt>
                <c:pt idx="87997">
                  <c:v>7.8</c:v>
                </c:pt>
                <c:pt idx="87998">
                  <c:v>22.5</c:v>
                </c:pt>
                <c:pt idx="87999">
                  <c:v>33.6</c:v>
                </c:pt>
                <c:pt idx="88000">
                  <c:v>15.6</c:v>
                </c:pt>
                <c:pt idx="88001">
                  <c:v>165</c:v>
                </c:pt>
                <c:pt idx="88002">
                  <c:v>17.55</c:v>
                </c:pt>
                <c:pt idx="88003">
                  <c:v>8.33</c:v>
                </c:pt>
                <c:pt idx="88004">
                  <c:v>11.7</c:v>
                </c:pt>
                <c:pt idx="88005">
                  <c:v>11.7</c:v>
                </c:pt>
                <c:pt idx="88006">
                  <c:v>1.95</c:v>
                </c:pt>
                <c:pt idx="88007">
                  <c:v>15.75</c:v>
                </c:pt>
                <c:pt idx="88008">
                  <c:v>11.7</c:v>
                </c:pt>
                <c:pt idx="88009">
                  <c:v>32.06</c:v>
                </c:pt>
                <c:pt idx="88010">
                  <c:v>27</c:v>
                </c:pt>
                <c:pt idx="88011">
                  <c:v>157.5</c:v>
                </c:pt>
                <c:pt idx="88012">
                  <c:v>78.3</c:v>
                </c:pt>
                <c:pt idx="88013">
                  <c:v>4.8</c:v>
                </c:pt>
                <c:pt idx="88014">
                  <c:v>241.5</c:v>
                </c:pt>
                <c:pt idx="88015">
                  <c:v>226.8</c:v>
                </c:pt>
                <c:pt idx="88016">
                  <c:v>32.4</c:v>
                </c:pt>
                <c:pt idx="88017">
                  <c:v>43.74</c:v>
                </c:pt>
                <c:pt idx="88018">
                  <c:v>11.7</c:v>
                </c:pt>
                <c:pt idx="88019">
                  <c:v>52.2</c:v>
                </c:pt>
                <c:pt idx="88020">
                  <c:v>19.5</c:v>
                </c:pt>
                <c:pt idx="88021">
                  <c:v>72</c:v>
                </c:pt>
                <c:pt idx="88022">
                  <c:v>17.55</c:v>
                </c:pt>
                <c:pt idx="88023">
                  <c:v>9.6</c:v>
                </c:pt>
                <c:pt idx="88024">
                  <c:v>194.4</c:v>
                </c:pt>
                <c:pt idx="88025">
                  <c:v>75</c:v>
                </c:pt>
                <c:pt idx="88026">
                  <c:v>15.6</c:v>
                </c:pt>
                <c:pt idx="88027">
                  <c:v>13.65</c:v>
                </c:pt>
                <c:pt idx="88028">
                  <c:v>24</c:v>
                </c:pt>
                <c:pt idx="88029">
                  <c:v>19.5</c:v>
                </c:pt>
                <c:pt idx="88030">
                  <c:v>441</c:v>
                </c:pt>
                <c:pt idx="88031">
                  <c:v>43.2</c:v>
                </c:pt>
                <c:pt idx="88032">
                  <c:v>1.95</c:v>
                </c:pt>
                <c:pt idx="88033">
                  <c:v>17.55</c:v>
                </c:pt>
                <c:pt idx="88034">
                  <c:v>216</c:v>
                </c:pt>
                <c:pt idx="88035">
                  <c:v>7.8</c:v>
                </c:pt>
                <c:pt idx="88036">
                  <c:v>19.2</c:v>
                </c:pt>
                <c:pt idx="88037">
                  <c:v>19.2</c:v>
                </c:pt>
                <c:pt idx="88038">
                  <c:v>226.8</c:v>
                </c:pt>
                <c:pt idx="88039">
                  <c:v>66.599999999999994</c:v>
                </c:pt>
                <c:pt idx="88040">
                  <c:v>24</c:v>
                </c:pt>
                <c:pt idx="88041">
                  <c:v>13.65</c:v>
                </c:pt>
                <c:pt idx="88042">
                  <c:v>42.75</c:v>
                </c:pt>
                <c:pt idx="88043">
                  <c:v>51</c:v>
                </c:pt>
                <c:pt idx="88044">
                  <c:v>11.7</c:v>
                </c:pt>
                <c:pt idx="88045">
                  <c:v>19.2</c:v>
                </c:pt>
                <c:pt idx="88046">
                  <c:v>360</c:v>
                </c:pt>
                <c:pt idx="88047">
                  <c:v>23.63</c:v>
                </c:pt>
                <c:pt idx="88048">
                  <c:v>47.25</c:v>
                </c:pt>
                <c:pt idx="88049">
                  <c:v>147.6</c:v>
                </c:pt>
                <c:pt idx="88050">
                  <c:v>99</c:v>
                </c:pt>
                <c:pt idx="88051">
                  <c:v>48</c:v>
                </c:pt>
                <c:pt idx="88052">
                  <c:v>12</c:v>
                </c:pt>
                <c:pt idx="88053">
                  <c:v>17.55</c:v>
                </c:pt>
                <c:pt idx="88054">
                  <c:v>3.75</c:v>
                </c:pt>
                <c:pt idx="88055">
                  <c:v>18</c:v>
                </c:pt>
                <c:pt idx="88056">
                  <c:v>17.55</c:v>
                </c:pt>
                <c:pt idx="88057">
                  <c:v>15.6</c:v>
                </c:pt>
                <c:pt idx="88058">
                  <c:v>3.9</c:v>
                </c:pt>
                <c:pt idx="88059">
                  <c:v>337.5</c:v>
                </c:pt>
                <c:pt idx="88060">
                  <c:v>9.6</c:v>
                </c:pt>
                <c:pt idx="88061">
                  <c:v>9.6</c:v>
                </c:pt>
                <c:pt idx="88062">
                  <c:v>13.65</c:v>
                </c:pt>
                <c:pt idx="88063">
                  <c:v>11.25</c:v>
                </c:pt>
                <c:pt idx="88064">
                  <c:v>33.6</c:v>
                </c:pt>
                <c:pt idx="88065">
                  <c:v>13.5</c:v>
                </c:pt>
                <c:pt idx="88066">
                  <c:v>162</c:v>
                </c:pt>
                <c:pt idx="88067">
                  <c:v>31.5</c:v>
                </c:pt>
                <c:pt idx="88068">
                  <c:v>252</c:v>
                </c:pt>
                <c:pt idx="88069">
                  <c:v>35.700000000000003</c:v>
                </c:pt>
                <c:pt idx="88070">
                  <c:v>144</c:v>
                </c:pt>
                <c:pt idx="88071">
                  <c:v>26.25</c:v>
                </c:pt>
                <c:pt idx="88072">
                  <c:v>21</c:v>
                </c:pt>
                <c:pt idx="88073">
                  <c:v>28.8</c:v>
                </c:pt>
                <c:pt idx="88074">
                  <c:v>108</c:v>
                </c:pt>
                <c:pt idx="88075">
                  <c:v>4.8</c:v>
                </c:pt>
                <c:pt idx="88076">
                  <c:v>310.5</c:v>
                </c:pt>
                <c:pt idx="88077">
                  <c:v>324</c:v>
                </c:pt>
                <c:pt idx="88078">
                  <c:v>5.85</c:v>
                </c:pt>
                <c:pt idx="88079">
                  <c:v>24</c:v>
                </c:pt>
                <c:pt idx="88080">
                  <c:v>4.8</c:v>
                </c:pt>
                <c:pt idx="88081">
                  <c:v>48</c:v>
                </c:pt>
                <c:pt idx="88082">
                  <c:v>64.8</c:v>
                </c:pt>
                <c:pt idx="88083">
                  <c:v>432</c:v>
                </c:pt>
                <c:pt idx="88084">
                  <c:v>129.6</c:v>
                </c:pt>
                <c:pt idx="88085">
                  <c:v>32.4</c:v>
                </c:pt>
                <c:pt idx="88086">
                  <c:v>93.24</c:v>
                </c:pt>
                <c:pt idx="88087">
                  <c:v>133.19999999999999</c:v>
                </c:pt>
                <c:pt idx="88088">
                  <c:v>155.25</c:v>
                </c:pt>
                <c:pt idx="88089">
                  <c:v>15.6</c:v>
                </c:pt>
                <c:pt idx="88090">
                  <c:v>19.5</c:v>
                </c:pt>
                <c:pt idx="88091">
                  <c:v>24</c:v>
                </c:pt>
                <c:pt idx="88092">
                  <c:v>32.4</c:v>
                </c:pt>
                <c:pt idx="88093">
                  <c:v>3.75</c:v>
                </c:pt>
                <c:pt idx="88094">
                  <c:v>194.4</c:v>
                </c:pt>
                <c:pt idx="88095">
                  <c:v>24</c:v>
                </c:pt>
                <c:pt idx="88096">
                  <c:v>26.25</c:v>
                </c:pt>
                <c:pt idx="88097">
                  <c:v>5.85</c:v>
                </c:pt>
                <c:pt idx="88098">
                  <c:v>13.32</c:v>
                </c:pt>
                <c:pt idx="88099">
                  <c:v>199.8</c:v>
                </c:pt>
                <c:pt idx="88100">
                  <c:v>72</c:v>
                </c:pt>
                <c:pt idx="88101">
                  <c:v>26.25</c:v>
                </c:pt>
                <c:pt idx="88102">
                  <c:v>21</c:v>
                </c:pt>
                <c:pt idx="88103">
                  <c:v>11.25</c:v>
                </c:pt>
                <c:pt idx="88104">
                  <c:v>39.380000000000003</c:v>
                </c:pt>
                <c:pt idx="88105">
                  <c:v>18.75</c:v>
                </c:pt>
                <c:pt idx="88106">
                  <c:v>3.9</c:v>
                </c:pt>
                <c:pt idx="88107">
                  <c:v>11.7</c:v>
                </c:pt>
                <c:pt idx="88108">
                  <c:v>7.8</c:v>
                </c:pt>
                <c:pt idx="88109">
                  <c:v>61.65</c:v>
                </c:pt>
                <c:pt idx="88110">
                  <c:v>226.8</c:v>
                </c:pt>
                <c:pt idx="88111">
                  <c:v>97.2</c:v>
                </c:pt>
                <c:pt idx="88112">
                  <c:v>30</c:v>
                </c:pt>
                <c:pt idx="88113">
                  <c:v>14.58</c:v>
                </c:pt>
                <c:pt idx="88114">
                  <c:v>14.4</c:v>
                </c:pt>
                <c:pt idx="88115">
                  <c:v>39</c:v>
                </c:pt>
                <c:pt idx="88116">
                  <c:v>24</c:v>
                </c:pt>
                <c:pt idx="88117">
                  <c:v>194.4</c:v>
                </c:pt>
                <c:pt idx="88118">
                  <c:v>259.2</c:v>
                </c:pt>
                <c:pt idx="88119">
                  <c:v>8.51</c:v>
                </c:pt>
                <c:pt idx="88120">
                  <c:v>13.65</c:v>
                </c:pt>
                <c:pt idx="88121">
                  <c:v>14.58</c:v>
                </c:pt>
                <c:pt idx="88122">
                  <c:v>192</c:v>
                </c:pt>
                <c:pt idx="88123">
                  <c:v>21</c:v>
                </c:pt>
                <c:pt idx="88124">
                  <c:v>162</c:v>
                </c:pt>
                <c:pt idx="88125">
                  <c:v>129.6</c:v>
                </c:pt>
                <c:pt idx="88126">
                  <c:v>97.2</c:v>
                </c:pt>
                <c:pt idx="88127">
                  <c:v>96</c:v>
                </c:pt>
                <c:pt idx="88128">
                  <c:v>43.2</c:v>
                </c:pt>
                <c:pt idx="88129">
                  <c:v>48</c:v>
                </c:pt>
                <c:pt idx="88130">
                  <c:v>135</c:v>
                </c:pt>
                <c:pt idx="88131">
                  <c:v>76.5</c:v>
                </c:pt>
                <c:pt idx="88132">
                  <c:v>31.5</c:v>
                </c:pt>
                <c:pt idx="88133">
                  <c:v>310.5</c:v>
                </c:pt>
                <c:pt idx="88134">
                  <c:v>194.4</c:v>
                </c:pt>
                <c:pt idx="88135">
                  <c:v>648</c:v>
                </c:pt>
                <c:pt idx="88136">
                  <c:v>90</c:v>
                </c:pt>
                <c:pt idx="88137">
                  <c:v>5.85</c:v>
                </c:pt>
                <c:pt idx="88138">
                  <c:v>43.2</c:v>
                </c:pt>
                <c:pt idx="88139">
                  <c:v>64.8</c:v>
                </c:pt>
                <c:pt idx="88140">
                  <c:v>64.8</c:v>
                </c:pt>
                <c:pt idx="88141">
                  <c:v>18</c:v>
                </c:pt>
                <c:pt idx="88142">
                  <c:v>9.6</c:v>
                </c:pt>
                <c:pt idx="88143">
                  <c:v>11.25</c:v>
                </c:pt>
                <c:pt idx="88144">
                  <c:v>207</c:v>
                </c:pt>
                <c:pt idx="88145">
                  <c:v>14.76</c:v>
                </c:pt>
                <c:pt idx="88146">
                  <c:v>33.75</c:v>
                </c:pt>
                <c:pt idx="88147">
                  <c:v>129.6</c:v>
                </c:pt>
                <c:pt idx="88148">
                  <c:v>19.98</c:v>
                </c:pt>
                <c:pt idx="88149">
                  <c:v>43.2</c:v>
                </c:pt>
                <c:pt idx="88150">
                  <c:v>360</c:v>
                </c:pt>
                <c:pt idx="88151">
                  <c:v>30.6</c:v>
                </c:pt>
                <c:pt idx="88152">
                  <c:v>15.6</c:v>
                </c:pt>
                <c:pt idx="88153">
                  <c:v>194.4</c:v>
                </c:pt>
                <c:pt idx="88154">
                  <c:v>11.7</c:v>
                </c:pt>
                <c:pt idx="88155">
                  <c:v>207</c:v>
                </c:pt>
                <c:pt idx="88156">
                  <c:v>38.4</c:v>
                </c:pt>
                <c:pt idx="88157">
                  <c:v>38.4</c:v>
                </c:pt>
                <c:pt idx="88158">
                  <c:v>54</c:v>
                </c:pt>
                <c:pt idx="88159">
                  <c:v>45</c:v>
                </c:pt>
                <c:pt idx="88160">
                  <c:v>168.75</c:v>
                </c:pt>
                <c:pt idx="88161">
                  <c:v>21</c:v>
                </c:pt>
                <c:pt idx="88162">
                  <c:v>33.75</c:v>
                </c:pt>
                <c:pt idx="88163">
                  <c:v>24.3</c:v>
                </c:pt>
                <c:pt idx="88164">
                  <c:v>43.2</c:v>
                </c:pt>
                <c:pt idx="88165">
                  <c:v>18.75</c:v>
                </c:pt>
                <c:pt idx="88166">
                  <c:v>226.8</c:v>
                </c:pt>
                <c:pt idx="88167">
                  <c:v>199.8</c:v>
                </c:pt>
                <c:pt idx="88168">
                  <c:v>210</c:v>
                </c:pt>
                <c:pt idx="88169">
                  <c:v>30</c:v>
                </c:pt>
                <c:pt idx="88170">
                  <c:v>103.5</c:v>
                </c:pt>
                <c:pt idx="88171">
                  <c:v>226.8</c:v>
                </c:pt>
                <c:pt idx="88172">
                  <c:v>19.2</c:v>
                </c:pt>
                <c:pt idx="88173">
                  <c:v>28.8</c:v>
                </c:pt>
                <c:pt idx="88174">
                  <c:v>221.4</c:v>
                </c:pt>
                <c:pt idx="88175">
                  <c:v>1.95</c:v>
                </c:pt>
                <c:pt idx="88176">
                  <c:v>30</c:v>
                </c:pt>
                <c:pt idx="88177">
                  <c:v>207</c:v>
                </c:pt>
                <c:pt idx="88178">
                  <c:v>14.18</c:v>
                </c:pt>
                <c:pt idx="88179">
                  <c:v>55.13</c:v>
                </c:pt>
                <c:pt idx="88180">
                  <c:v>67.5</c:v>
                </c:pt>
                <c:pt idx="88181">
                  <c:v>43.2</c:v>
                </c:pt>
                <c:pt idx="88182">
                  <c:v>4.16</c:v>
                </c:pt>
                <c:pt idx="88183">
                  <c:v>45</c:v>
                </c:pt>
                <c:pt idx="88184">
                  <c:v>17.55</c:v>
                </c:pt>
                <c:pt idx="88185">
                  <c:v>24</c:v>
                </c:pt>
                <c:pt idx="88186">
                  <c:v>291.60000000000002</c:v>
                </c:pt>
                <c:pt idx="88187">
                  <c:v>43.2</c:v>
                </c:pt>
                <c:pt idx="88188">
                  <c:v>13.65</c:v>
                </c:pt>
                <c:pt idx="88189">
                  <c:v>34.020000000000003</c:v>
                </c:pt>
                <c:pt idx="88190">
                  <c:v>2.84</c:v>
                </c:pt>
                <c:pt idx="88191">
                  <c:v>33.6</c:v>
                </c:pt>
                <c:pt idx="88192">
                  <c:v>101.79</c:v>
                </c:pt>
                <c:pt idx="88193">
                  <c:v>19.5</c:v>
                </c:pt>
                <c:pt idx="88194">
                  <c:v>34.020000000000003</c:v>
                </c:pt>
                <c:pt idx="88195">
                  <c:v>9.75</c:v>
                </c:pt>
                <c:pt idx="88196">
                  <c:v>36.75</c:v>
                </c:pt>
                <c:pt idx="88197">
                  <c:v>53.55</c:v>
                </c:pt>
                <c:pt idx="88198">
                  <c:v>432</c:v>
                </c:pt>
                <c:pt idx="88199">
                  <c:v>4.8</c:v>
                </c:pt>
                <c:pt idx="88200">
                  <c:v>135</c:v>
                </c:pt>
                <c:pt idx="88201">
                  <c:v>1.95</c:v>
                </c:pt>
                <c:pt idx="88202">
                  <c:v>1102.5</c:v>
                </c:pt>
                <c:pt idx="88203">
                  <c:v>20.399999999999999</c:v>
                </c:pt>
                <c:pt idx="88204">
                  <c:v>213.75</c:v>
                </c:pt>
                <c:pt idx="88205">
                  <c:v>14.4</c:v>
                </c:pt>
                <c:pt idx="88206">
                  <c:v>59.04</c:v>
                </c:pt>
                <c:pt idx="88207">
                  <c:v>22.62</c:v>
                </c:pt>
                <c:pt idx="88208">
                  <c:v>64.8</c:v>
                </c:pt>
                <c:pt idx="88209">
                  <c:v>97.2</c:v>
                </c:pt>
                <c:pt idx="88210">
                  <c:v>97.2</c:v>
                </c:pt>
                <c:pt idx="88211">
                  <c:v>19.5</c:v>
                </c:pt>
                <c:pt idx="88212">
                  <c:v>11.25</c:v>
                </c:pt>
                <c:pt idx="88213">
                  <c:v>16.649999999999999</c:v>
                </c:pt>
                <c:pt idx="88214">
                  <c:v>36</c:v>
                </c:pt>
                <c:pt idx="88215">
                  <c:v>22.5</c:v>
                </c:pt>
                <c:pt idx="88216">
                  <c:v>194.25</c:v>
                </c:pt>
                <c:pt idx="88217">
                  <c:v>19.5</c:v>
                </c:pt>
                <c:pt idx="88218">
                  <c:v>90</c:v>
                </c:pt>
                <c:pt idx="88219">
                  <c:v>19.5</c:v>
                </c:pt>
                <c:pt idx="88220">
                  <c:v>24</c:v>
                </c:pt>
                <c:pt idx="88221">
                  <c:v>277.5</c:v>
                </c:pt>
                <c:pt idx="88222">
                  <c:v>42.75</c:v>
                </c:pt>
                <c:pt idx="88223">
                  <c:v>11.7</c:v>
                </c:pt>
                <c:pt idx="88224">
                  <c:v>43.2</c:v>
                </c:pt>
                <c:pt idx="88225">
                  <c:v>34.5</c:v>
                </c:pt>
                <c:pt idx="88226">
                  <c:v>29.52</c:v>
                </c:pt>
                <c:pt idx="88227">
                  <c:v>126</c:v>
                </c:pt>
                <c:pt idx="88228">
                  <c:v>9.75</c:v>
                </c:pt>
                <c:pt idx="88229">
                  <c:v>324</c:v>
                </c:pt>
                <c:pt idx="88230">
                  <c:v>13.65</c:v>
                </c:pt>
                <c:pt idx="88231">
                  <c:v>7.8</c:v>
                </c:pt>
                <c:pt idx="88232">
                  <c:v>26.64</c:v>
                </c:pt>
                <c:pt idx="88233">
                  <c:v>14.4</c:v>
                </c:pt>
                <c:pt idx="88234">
                  <c:v>22.5</c:v>
                </c:pt>
                <c:pt idx="88235">
                  <c:v>1071</c:v>
                </c:pt>
                <c:pt idx="88236">
                  <c:v>11.7</c:v>
                </c:pt>
                <c:pt idx="88237">
                  <c:v>3.75</c:v>
                </c:pt>
                <c:pt idx="88238">
                  <c:v>16.649999999999999</c:v>
                </c:pt>
                <c:pt idx="88239">
                  <c:v>9.75</c:v>
                </c:pt>
                <c:pt idx="88240">
                  <c:v>427.5</c:v>
                </c:pt>
                <c:pt idx="88241">
                  <c:v>48</c:v>
                </c:pt>
                <c:pt idx="88242">
                  <c:v>375</c:v>
                </c:pt>
                <c:pt idx="88243">
                  <c:v>15.75</c:v>
                </c:pt>
                <c:pt idx="88244">
                  <c:v>64.8</c:v>
                </c:pt>
                <c:pt idx="88245">
                  <c:v>64.8</c:v>
                </c:pt>
                <c:pt idx="88246">
                  <c:v>66.599999999999994</c:v>
                </c:pt>
                <c:pt idx="88247">
                  <c:v>291.60000000000002</c:v>
                </c:pt>
                <c:pt idx="88248">
                  <c:v>1336.5</c:v>
                </c:pt>
                <c:pt idx="88249">
                  <c:v>21.6</c:v>
                </c:pt>
                <c:pt idx="88250">
                  <c:v>9.6</c:v>
                </c:pt>
                <c:pt idx="88251">
                  <c:v>3.94</c:v>
                </c:pt>
                <c:pt idx="88252">
                  <c:v>31.5</c:v>
                </c:pt>
                <c:pt idx="88253">
                  <c:v>194.4</c:v>
                </c:pt>
                <c:pt idx="88254">
                  <c:v>5.85</c:v>
                </c:pt>
                <c:pt idx="88255">
                  <c:v>53.28</c:v>
                </c:pt>
                <c:pt idx="88256">
                  <c:v>15</c:v>
                </c:pt>
                <c:pt idx="88257">
                  <c:v>15</c:v>
                </c:pt>
                <c:pt idx="88258">
                  <c:v>14.76</c:v>
                </c:pt>
                <c:pt idx="88259">
                  <c:v>9.75</c:v>
                </c:pt>
                <c:pt idx="88260">
                  <c:v>3.9</c:v>
                </c:pt>
                <c:pt idx="88261">
                  <c:v>43.2</c:v>
                </c:pt>
                <c:pt idx="88262">
                  <c:v>14.4</c:v>
                </c:pt>
                <c:pt idx="88263">
                  <c:v>132.84</c:v>
                </c:pt>
                <c:pt idx="88264">
                  <c:v>33.6</c:v>
                </c:pt>
                <c:pt idx="88265">
                  <c:v>11.7</c:v>
                </c:pt>
                <c:pt idx="88266">
                  <c:v>1.95</c:v>
                </c:pt>
                <c:pt idx="88267">
                  <c:v>97.2</c:v>
                </c:pt>
                <c:pt idx="88268">
                  <c:v>13.65</c:v>
                </c:pt>
                <c:pt idx="88269">
                  <c:v>18</c:v>
                </c:pt>
                <c:pt idx="88270">
                  <c:v>11.7</c:v>
                </c:pt>
                <c:pt idx="88271">
                  <c:v>17.55</c:v>
                </c:pt>
                <c:pt idx="88272">
                  <c:v>9</c:v>
                </c:pt>
                <c:pt idx="88273">
                  <c:v>9.6</c:v>
                </c:pt>
                <c:pt idx="88274">
                  <c:v>37.5</c:v>
                </c:pt>
                <c:pt idx="88275">
                  <c:v>108</c:v>
                </c:pt>
                <c:pt idx="88276">
                  <c:v>129.6</c:v>
                </c:pt>
                <c:pt idx="88277">
                  <c:v>65.63</c:v>
                </c:pt>
                <c:pt idx="88278">
                  <c:v>64.8</c:v>
                </c:pt>
                <c:pt idx="88279">
                  <c:v>53.28</c:v>
                </c:pt>
                <c:pt idx="88280">
                  <c:v>97.2</c:v>
                </c:pt>
                <c:pt idx="88281">
                  <c:v>64.8</c:v>
                </c:pt>
                <c:pt idx="88282">
                  <c:v>241.5</c:v>
                </c:pt>
                <c:pt idx="88283">
                  <c:v>14.76</c:v>
                </c:pt>
                <c:pt idx="88284">
                  <c:v>26.64</c:v>
                </c:pt>
                <c:pt idx="88285">
                  <c:v>270</c:v>
                </c:pt>
                <c:pt idx="88286">
                  <c:v>194.4</c:v>
                </c:pt>
                <c:pt idx="88287">
                  <c:v>19.5</c:v>
                </c:pt>
                <c:pt idx="88288">
                  <c:v>9.75</c:v>
                </c:pt>
                <c:pt idx="88289">
                  <c:v>270</c:v>
                </c:pt>
                <c:pt idx="88290">
                  <c:v>9.7200000000000006</c:v>
                </c:pt>
                <c:pt idx="88291">
                  <c:v>18</c:v>
                </c:pt>
                <c:pt idx="88292">
                  <c:v>48.6</c:v>
                </c:pt>
                <c:pt idx="88293">
                  <c:v>5.85</c:v>
                </c:pt>
                <c:pt idx="88294">
                  <c:v>24</c:v>
                </c:pt>
                <c:pt idx="88295">
                  <c:v>276</c:v>
                </c:pt>
                <c:pt idx="88296">
                  <c:v>300</c:v>
                </c:pt>
                <c:pt idx="88297">
                  <c:v>13.65</c:v>
                </c:pt>
                <c:pt idx="88298">
                  <c:v>324</c:v>
                </c:pt>
                <c:pt idx="88299">
                  <c:v>64.8</c:v>
                </c:pt>
                <c:pt idx="88300">
                  <c:v>14.25</c:v>
                </c:pt>
                <c:pt idx="88301">
                  <c:v>39.96</c:v>
                </c:pt>
                <c:pt idx="88302">
                  <c:v>38.4</c:v>
                </c:pt>
                <c:pt idx="88303">
                  <c:v>24.98</c:v>
                </c:pt>
                <c:pt idx="88304">
                  <c:v>19.440000000000001</c:v>
                </c:pt>
                <c:pt idx="88305">
                  <c:v>48</c:v>
                </c:pt>
                <c:pt idx="88306">
                  <c:v>312</c:v>
                </c:pt>
                <c:pt idx="88307">
                  <c:v>259.2</c:v>
                </c:pt>
                <c:pt idx="88308">
                  <c:v>388.5</c:v>
                </c:pt>
                <c:pt idx="88309">
                  <c:v>9.75</c:v>
                </c:pt>
                <c:pt idx="88310">
                  <c:v>14.4</c:v>
                </c:pt>
                <c:pt idx="88311">
                  <c:v>15.6</c:v>
                </c:pt>
                <c:pt idx="88312">
                  <c:v>19.5</c:v>
                </c:pt>
                <c:pt idx="88313">
                  <c:v>31.5</c:v>
                </c:pt>
                <c:pt idx="88314">
                  <c:v>291.60000000000002</c:v>
                </c:pt>
                <c:pt idx="88315">
                  <c:v>9.6</c:v>
                </c:pt>
                <c:pt idx="88316">
                  <c:v>144</c:v>
                </c:pt>
                <c:pt idx="88317">
                  <c:v>22.28</c:v>
                </c:pt>
                <c:pt idx="88318">
                  <c:v>5.85</c:v>
                </c:pt>
                <c:pt idx="88319">
                  <c:v>393.75</c:v>
                </c:pt>
                <c:pt idx="88320">
                  <c:v>4.5</c:v>
                </c:pt>
                <c:pt idx="88321">
                  <c:v>15.3</c:v>
                </c:pt>
                <c:pt idx="88322">
                  <c:v>24</c:v>
                </c:pt>
                <c:pt idx="88323">
                  <c:v>384.75</c:v>
                </c:pt>
                <c:pt idx="88324">
                  <c:v>19.440000000000001</c:v>
                </c:pt>
                <c:pt idx="88325">
                  <c:v>3.9</c:v>
                </c:pt>
                <c:pt idx="88326">
                  <c:v>118.08</c:v>
                </c:pt>
                <c:pt idx="88327">
                  <c:v>34.5</c:v>
                </c:pt>
                <c:pt idx="88328">
                  <c:v>131.25</c:v>
                </c:pt>
                <c:pt idx="88329">
                  <c:v>144</c:v>
                </c:pt>
                <c:pt idx="88330">
                  <c:v>13.65</c:v>
                </c:pt>
                <c:pt idx="88331">
                  <c:v>17.55</c:v>
                </c:pt>
                <c:pt idx="88332">
                  <c:v>48</c:v>
                </c:pt>
                <c:pt idx="88333">
                  <c:v>22.5</c:v>
                </c:pt>
                <c:pt idx="88334">
                  <c:v>33.6</c:v>
                </c:pt>
                <c:pt idx="88335">
                  <c:v>64.8</c:v>
                </c:pt>
                <c:pt idx="88336">
                  <c:v>42</c:v>
                </c:pt>
                <c:pt idx="88337">
                  <c:v>177.12</c:v>
                </c:pt>
                <c:pt idx="88338">
                  <c:v>33.6</c:v>
                </c:pt>
                <c:pt idx="88339">
                  <c:v>33.6</c:v>
                </c:pt>
                <c:pt idx="88340">
                  <c:v>96</c:v>
                </c:pt>
                <c:pt idx="88341">
                  <c:v>15.6</c:v>
                </c:pt>
                <c:pt idx="88342">
                  <c:v>9.75</c:v>
                </c:pt>
                <c:pt idx="88343">
                  <c:v>26.64</c:v>
                </c:pt>
                <c:pt idx="88344">
                  <c:v>37.5</c:v>
                </c:pt>
                <c:pt idx="88345">
                  <c:v>28.8</c:v>
                </c:pt>
                <c:pt idx="88346">
                  <c:v>15.6</c:v>
                </c:pt>
                <c:pt idx="88347">
                  <c:v>162</c:v>
                </c:pt>
                <c:pt idx="88348">
                  <c:v>202.5</c:v>
                </c:pt>
                <c:pt idx="88349">
                  <c:v>48</c:v>
                </c:pt>
                <c:pt idx="88350">
                  <c:v>30</c:v>
                </c:pt>
                <c:pt idx="88351">
                  <c:v>103.5</c:v>
                </c:pt>
                <c:pt idx="88352">
                  <c:v>33.6</c:v>
                </c:pt>
                <c:pt idx="88353">
                  <c:v>310.5</c:v>
                </c:pt>
                <c:pt idx="88354">
                  <c:v>49.2</c:v>
                </c:pt>
                <c:pt idx="88355">
                  <c:v>1709.1</c:v>
                </c:pt>
                <c:pt idx="88356">
                  <c:v>56.25</c:v>
                </c:pt>
                <c:pt idx="88357">
                  <c:v>288</c:v>
                </c:pt>
                <c:pt idx="88358">
                  <c:v>1.95</c:v>
                </c:pt>
                <c:pt idx="88359">
                  <c:v>48</c:v>
                </c:pt>
                <c:pt idx="88360">
                  <c:v>132</c:v>
                </c:pt>
                <c:pt idx="88361">
                  <c:v>13.65</c:v>
                </c:pt>
                <c:pt idx="88362">
                  <c:v>5.85</c:v>
                </c:pt>
                <c:pt idx="88363">
                  <c:v>24</c:v>
                </c:pt>
                <c:pt idx="88364">
                  <c:v>33.6</c:v>
                </c:pt>
                <c:pt idx="88365">
                  <c:v>36</c:v>
                </c:pt>
                <c:pt idx="88366">
                  <c:v>9.6</c:v>
                </c:pt>
                <c:pt idx="88367">
                  <c:v>336</c:v>
                </c:pt>
                <c:pt idx="88368">
                  <c:v>14.4</c:v>
                </c:pt>
                <c:pt idx="88369">
                  <c:v>39.96</c:v>
                </c:pt>
                <c:pt idx="88370">
                  <c:v>24.75</c:v>
                </c:pt>
                <c:pt idx="88371">
                  <c:v>32.4</c:v>
                </c:pt>
                <c:pt idx="88372">
                  <c:v>162</c:v>
                </c:pt>
                <c:pt idx="88373">
                  <c:v>315</c:v>
                </c:pt>
                <c:pt idx="88374">
                  <c:v>47.25</c:v>
                </c:pt>
                <c:pt idx="88375">
                  <c:v>14.58</c:v>
                </c:pt>
                <c:pt idx="88376">
                  <c:v>11.7</c:v>
                </c:pt>
                <c:pt idx="88377">
                  <c:v>162</c:v>
                </c:pt>
                <c:pt idx="88378">
                  <c:v>36</c:v>
                </c:pt>
                <c:pt idx="88379">
                  <c:v>32.4</c:v>
                </c:pt>
                <c:pt idx="88380">
                  <c:v>4.5</c:v>
                </c:pt>
                <c:pt idx="88381">
                  <c:v>405</c:v>
                </c:pt>
                <c:pt idx="88382">
                  <c:v>129.6</c:v>
                </c:pt>
                <c:pt idx="88383">
                  <c:v>172.5</c:v>
                </c:pt>
                <c:pt idx="88384">
                  <c:v>259.2</c:v>
                </c:pt>
                <c:pt idx="88385">
                  <c:v>33.6</c:v>
                </c:pt>
                <c:pt idx="88386">
                  <c:v>7.5</c:v>
                </c:pt>
                <c:pt idx="88387">
                  <c:v>59.94</c:v>
                </c:pt>
                <c:pt idx="88388">
                  <c:v>1.95</c:v>
                </c:pt>
                <c:pt idx="88389">
                  <c:v>38.4</c:v>
                </c:pt>
                <c:pt idx="88390">
                  <c:v>64.8</c:v>
                </c:pt>
                <c:pt idx="88391">
                  <c:v>11.7</c:v>
                </c:pt>
                <c:pt idx="88392">
                  <c:v>9.6</c:v>
                </c:pt>
                <c:pt idx="88393">
                  <c:v>64.8</c:v>
                </c:pt>
                <c:pt idx="88394">
                  <c:v>7.8</c:v>
                </c:pt>
                <c:pt idx="88395">
                  <c:v>1620</c:v>
                </c:pt>
                <c:pt idx="88396">
                  <c:v>9.75</c:v>
                </c:pt>
                <c:pt idx="88397">
                  <c:v>216</c:v>
                </c:pt>
                <c:pt idx="88398">
                  <c:v>129.6</c:v>
                </c:pt>
                <c:pt idx="88399">
                  <c:v>43.2</c:v>
                </c:pt>
                <c:pt idx="88400">
                  <c:v>648</c:v>
                </c:pt>
                <c:pt idx="88401">
                  <c:v>28.8</c:v>
                </c:pt>
                <c:pt idx="88402">
                  <c:v>15.6</c:v>
                </c:pt>
                <c:pt idx="88403">
                  <c:v>64.8</c:v>
                </c:pt>
                <c:pt idx="88404">
                  <c:v>450</c:v>
                </c:pt>
                <c:pt idx="88405">
                  <c:v>132.84</c:v>
                </c:pt>
                <c:pt idx="88406">
                  <c:v>38.880000000000003</c:v>
                </c:pt>
                <c:pt idx="88407">
                  <c:v>95.63</c:v>
                </c:pt>
                <c:pt idx="88408">
                  <c:v>24</c:v>
                </c:pt>
                <c:pt idx="88409">
                  <c:v>38.4</c:v>
                </c:pt>
                <c:pt idx="88410">
                  <c:v>13.65</c:v>
                </c:pt>
                <c:pt idx="88411">
                  <c:v>7.8</c:v>
                </c:pt>
                <c:pt idx="88412">
                  <c:v>37.5</c:v>
                </c:pt>
                <c:pt idx="88413">
                  <c:v>38.4</c:v>
                </c:pt>
                <c:pt idx="88414">
                  <c:v>13.65</c:v>
                </c:pt>
                <c:pt idx="88415">
                  <c:v>15.6</c:v>
                </c:pt>
                <c:pt idx="88416">
                  <c:v>11.7</c:v>
                </c:pt>
                <c:pt idx="88417">
                  <c:v>47.25</c:v>
                </c:pt>
                <c:pt idx="88418">
                  <c:v>11.7</c:v>
                </c:pt>
                <c:pt idx="88419">
                  <c:v>33.6</c:v>
                </c:pt>
                <c:pt idx="88420">
                  <c:v>259.2</c:v>
                </c:pt>
                <c:pt idx="88421">
                  <c:v>52.5</c:v>
                </c:pt>
                <c:pt idx="88422">
                  <c:v>19.5</c:v>
                </c:pt>
                <c:pt idx="88423">
                  <c:v>259.2</c:v>
                </c:pt>
                <c:pt idx="88424">
                  <c:v>147.6</c:v>
                </c:pt>
                <c:pt idx="88425">
                  <c:v>4.8</c:v>
                </c:pt>
                <c:pt idx="88426">
                  <c:v>324</c:v>
                </c:pt>
                <c:pt idx="88427">
                  <c:v>24</c:v>
                </c:pt>
                <c:pt idx="88428">
                  <c:v>38.880000000000003</c:v>
                </c:pt>
                <c:pt idx="88429">
                  <c:v>384</c:v>
                </c:pt>
                <c:pt idx="88430">
                  <c:v>472.5</c:v>
                </c:pt>
                <c:pt idx="88431">
                  <c:v>108</c:v>
                </c:pt>
                <c:pt idx="88432">
                  <c:v>18.75</c:v>
                </c:pt>
                <c:pt idx="88433">
                  <c:v>96</c:v>
                </c:pt>
                <c:pt idx="88434">
                  <c:v>360</c:v>
                </c:pt>
                <c:pt idx="88435">
                  <c:v>258.75</c:v>
                </c:pt>
                <c:pt idx="88436">
                  <c:v>15.6</c:v>
                </c:pt>
                <c:pt idx="88437">
                  <c:v>5.0999999999999996</c:v>
                </c:pt>
                <c:pt idx="88438">
                  <c:v>118.08</c:v>
                </c:pt>
                <c:pt idx="88439">
                  <c:v>48.6</c:v>
                </c:pt>
                <c:pt idx="88440">
                  <c:v>4.8</c:v>
                </c:pt>
                <c:pt idx="88441">
                  <c:v>465.75</c:v>
                </c:pt>
                <c:pt idx="88442">
                  <c:v>226.8</c:v>
                </c:pt>
                <c:pt idx="88443">
                  <c:v>15</c:v>
                </c:pt>
                <c:pt idx="88444">
                  <c:v>97.2</c:v>
                </c:pt>
                <c:pt idx="88445">
                  <c:v>144</c:v>
                </c:pt>
                <c:pt idx="88446">
                  <c:v>168.75</c:v>
                </c:pt>
                <c:pt idx="88447">
                  <c:v>19.2</c:v>
                </c:pt>
                <c:pt idx="88448">
                  <c:v>81</c:v>
                </c:pt>
                <c:pt idx="88449">
                  <c:v>40.5</c:v>
                </c:pt>
                <c:pt idx="88450">
                  <c:v>72</c:v>
                </c:pt>
                <c:pt idx="88451">
                  <c:v>64.8</c:v>
                </c:pt>
                <c:pt idx="88452">
                  <c:v>194.4</c:v>
                </c:pt>
                <c:pt idx="88453">
                  <c:v>180</c:v>
                </c:pt>
                <c:pt idx="88454">
                  <c:v>259.2</c:v>
                </c:pt>
                <c:pt idx="88455">
                  <c:v>11.7</c:v>
                </c:pt>
                <c:pt idx="88456">
                  <c:v>19.8</c:v>
                </c:pt>
                <c:pt idx="88457">
                  <c:v>5.85</c:v>
                </c:pt>
                <c:pt idx="88458">
                  <c:v>3.94</c:v>
                </c:pt>
                <c:pt idx="88459">
                  <c:v>261</c:v>
                </c:pt>
                <c:pt idx="88460">
                  <c:v>19.2</c:v>
                </c:pt>
                <c:pt idx="88461">
                  <c:v>15.6</c:v>
                </c:pt>
                <c:pt idx="88462">
                  <c:v>36</c:v>
                </c:pt>
                <c:pt idx="88463">
                  <c:v>129.6</c:v>
                </c:pt>
                <c:pt idx="88464">
                  <c:v>22.5</c:v>
                </c:pt>
                <c:pt idx="88465">
                  <c:v>216</c:v>
                </c:pt>
                <c:pt idx="88466">
                  <c:v>32.4</c:v>
                </c:pt>
                <c:pt idx="88467">
                  <c:v>9.92</c:v>
                </c:pt>
                <c:pt idx="88468">
                  <c:v>240</c:v>
                </c:pt>
                <c:pt idx="88469">
                  <c:v>1.95</c:v>
                </c:pt>
                <c:pt idx="88470">
                  <c:v>171</c:v>
                </c:pt>
                <c:pt idx="88471">
                  <c:v>13.65</c:v>
                </c:pt>
                <c:pt idx="88472">
                  <c:v>144</c:v>
                </c:pt>
                <c:pt idx="88473">
                  <c:v>33.75</c:v>
                </c:pt>
                <c:pt idx="88474">
                  <c:v>52.5</c:v>
                </c:pt>
                <c:pt idx="88475">
                  <c:v>891</c:v>
                </c:pt>
                <c:pt idx="88476">
                  <c:v>264</c:v>
                </c:pt>
                <c:pt idx="88477">
                  <c:v>345</c:v>
                </c:pt>
                <c:pt idx="88478">
                  <c:v>32.4</c:v>
                </c:pt>
                <c:pt idx="88479">
                  <c:v>48</c:v>
                </c:pt>
                <c:pt idx="88480">
                  <c:v>24</c:v>
                </c:pt>
                <c:pt idx="88481">
                  <c:v>288</c:v>
                </c:pt>
                <c:pt idx="88482">
                  <c:v>241.5</c:v>
                </c:pt>
                <c:pt idx="88483">
                  <c:v>72</c:v>
                </c:pt>
                <c:pt idx="88484">
                  <c:v>117</c:v>
                </c:pt>
                <c:pt idx="88485">
                  <c:v>64.8</c:v>
                </c:pt>
                <c:pt idx="88486">
                  <c:v>258.75</c:v>
                </c:pt>
                <c:pt idx="88487">
                  <c:v>315</c:v>
                </c:pt>
                <c:pt idx="88488">
                  <c:v>11.25</c:v>
                </c:pt>
                <c:pt idx="88489">
                  <c:v>9.75</c:v>
                </c:pt>
                <c:pt idx="88490">
                  <c:v>32.4</c:v>
                </c:pt>
                <c:pt idx="88491">
                  <c:v>288</c:v>
                </c:pt>
                <c:pt idx="88492">
                  <c:v>28.8</c:v>
                </c:pt>
                <c:pt idx="88493">
                  <c:v>106.56</c:v>
                </c:pt>
                <c:pt idx="88494">
                  <c:v>3.9</c:v>
                </c:pt>
                <c:pt idx="88495">
                  <c:v>291.60000000000002</c:v>
                </c:pt>
                <c:pt idx="88496">
                  <c:v>19.5</c:v>
                </c:pt>
                <c:pt idx="88497">
                  <c:v>97.2</c:v>
                </c:pt>
                <c:pt idx="88498">
                  <c:v>94.5</c:v>
                </c:pt>
                <c:pt idx="88499">
                  <c:v>78.3</c:v>
                </c:pt>
                <c:pt idx="88500">
                  <c:v>9.7200000000000006</c:v>
                </c:pt>
                <c:pt idx="88501">
                  <c:v>7.8</c:v>
                </c:pt>
                <c:pt idx="88502">
                  <c:v>32.4</c:v>
                </c:pt>
                <c:pt idx="88503">
                  <c:v>43.2</c:v>
                </c:pt>
                <c:pt idx="88504">
                  <c:v>630</c:v>
                </c:pt>
                <c:pt idx="88505">
                  <c:v>1071</c:v>
                </c:pt>
                <c:pt idx="88506">
                  <c:v>129.6</c:v>
                </c:pt>
                <c:pt idx="88507">
                  <c:v>97.2</c:v>
                </c:pt>
                <c:pt idx="88508">
                  <c:v>30</c:v>
                </c:pt>
                <c:pt idx="88509">
                  <c:v>79.92</c:v>
                </c:pt>
                <c:pt idx="88510">
                  <c:v>4.8600000000000003</c:v>
                </c:pt>
                <c:pt idx="88511">
                  <c:v>18</c:v>
                </c:pt>
                <c:pt idx="88512">
                  <c:v>33.75</c:v>
                </c:pt>
                <c:pt idx="88513">
                  <c:v>72</c:v>
                </c:pt>
                <c:pt idx="88514">
                  <c:v>156</c:v>
                </c:pt>
                <c:pt idx="88515">
                  <c:v>240</c:v>
                </c:pt>
                <c:pt idx="88516">
                  <c:v>324</c:v>
                </c:pt>
                <c:pt idx="88517">
                  <c:v>315</c:v>
                </c:pt>
                <c:pt idx="88518">
                  <c:v>11.7</c:v>
                </c:pt>
                <c:pt idx="88519">
                  <c:v>24</c:v>
                </c:pt>
                <c:pt idx="88520">
                  <c:v>15</c:v>
                </c:pt>
                <c:pt idx="88521">
                  <c:v>17.55</c:v>
                </c:pt>
                <c:pt idx="88522">
                  <c:v>9.75</c:v>
                </c:pt>
                <c:pt idx="88523">
                  <c:v>19.5</c:v>
                </c:pt>
                <c:pt idx="88524">
                  <c:v>15.6</c:v>
                </c:pt>
                <c:pt idx="88525">
                  <c:v>259.2</c:v>
                </c:pt>
                <c:pt idx="88526">
                  <c:v>291.60000000000002</c:v>
                </c:pt>
                <c:pt idx="88527">
                  <c:v>63</c:v>
                </c:pt>
                <c:pt idx="88528">
                  <c:v>27</c:v>
                </c:pt>
                <c:pt idx="88529">
                  <c:v>675</c:v>
                </c:pt>
                <c:pt idx="88530">
                  <c:v>97.2</c:v>
                </c:pt>
                <c:pt idx="88531">
                  <c:v>97.2</c:v>
                </c:pt>
                <c:pt idx="88532">
                  <c:v>32.4</c:v>
                </c:pt>
                <c:pt idx="88533">
                  <c:v>14.4</c:v>
                </c:pt>
                <c:pt idx="88534">
                  <c:v>291.60000000000002</c:v>
                </c:pt>
                <c:pt idx="88535">
                  <c:v>1.95</c:v>
                </c:pt>
                <c:pt idx="88536">
                  <c:v>414</c:v>
                </c:pt>
                <c:pt idx="88537">
                  <c:v>19.5</c:v>
                </c:pt>
                <c:pt idx="88538">
                  <c:v>1344</c:v>
                </c:pt>
                <c:pt idx="88539">
                  <c:v>17.55</c:v>
                </c:pt>
                <c:pt idx="88540">
                  <c:v>226.8</c:v>
                </c:pt>
                <c:pt idx="88541">
                  <c:v>199.8</c:v>
                </c:pt>
                <c:pt idx="88542">
                  <c:v>162</c:v>
                </c:pt>
                <c:pt idx="88543">
                  <c:v>162</c:v>
                </c:pt>
                <c:pt idx="88544">
                  <c:v>52.5</c:v>
                </c:pt>
                <c:pt idx="88545">
                  <c:v>97.2</c:v>
                </c:pt>
                <c:pt idx="88546">
                  <c:v>32.4</c:v>
                </c:pt>
                <c:pt idx="88547">
                  <c:v>291.60000000000002</c:v>
                </c:pt>
                <c:pt idx="88548">
                  <c:v>288</c:v>
                </c:pt>
                <c:pt idx="88549">
                  <c:v>259.2</c:v>
                </c:pt>
                <c:pt idx="88550">
                  <c:v>64.8</c:v>
                </c:pt>
                <c:pt idx="88551">
                  <c:v>26.1</c:v>
                </c:pt>
                <c:pt idx="88552">
                  <c:v>132.84</c:v>
                </c:pt>
                <c:pt idx="88553">
                  <c:v>226.8</c:v>
                </c:pt>
                <c:pt idx="88554">
                  <c:v>43.2</c:v>
                </c:pt>
                <c:pt idx="88555">
                  <c:v>40.5</c:v>
                </c:pt>
                <c:pt idx="88556">
                  <c:v>26.64</c:v>
                </c:pt>
                <c:pt idx="88557">
                  <c:v>1.95</c:v>
                </c:pt>
                <c:pt idx="88558">
                  <c:v>21</c:v>
                </c:pt>
                <c:pt idx="88559">
                  <c:v>276</c:v>
                </c:pt>
                <c:pt idx="88560">
                  <c:v>427.5</c:v>
                </c:pt>
                <c:pt idx="88561">
                  <c:v>277.5</c:v>
                </c:pt>
                <c:pt idx="88562">
                  <c:v>1.95</c:v>
                </c:pt>
                <c:pt idx="88563">
                  <c:v>172.5</c:v>
                </c:pt>
                <c:pt idx="88564">
                  <c:v>48</c:v>
                </c:pt>
                <c:pt idx="88565">
                  <c:v>27.75</c:v>
                </c:pt>
                <c:pt idx="88566">
                  <c:v>54</c:v>
                </c:pt>
                <c:pt idx="88567">
                  <c:v>129.6</c:v>
                </c:pt>
                <c:pt idx="88568">
                  <c:v>7.8</c:v>
                </c:pt>
                <c:pt idx="88569">
                  <c:v>7.13</c:v>
                </c:pt>
                <c:pt idx="88570">
                  <c:v>25.65</c:v>
                </c:pt>
                <c:pt idx="88571">
                  <c:v>202.5</c:v>
                </c:pt>
                <c:pt idx="88572">
                  <c:v>13.65</c:v>
                </c:pt>
                <c:pt idx="88573">
                  <c:v>56.55</c:v>
                </c:pt>
                <c:pt idx="88574">
                  <c:v>276</c:v>
                </c:pt>
                <c:pt idx="88575">
                  <c:v>32.4</c:v>
                </c:pt>
                <c:pt idx="88576">
                  <c:v>35.44</c:v>
                </c:pt>
                <c:pt idx="88577">
                  <c:v>5.85</c:v>
                </c:pt>
                <c:pt idx="88578">
                  <c:v>7.8</c:v>
                </c:pt>
                <c:pt idx="88579">
                  <c:v>13.65</c:v>
                </c:pt>
                <c:pt idx="88580">
                  <c:v>45.24</c:v>
                </c:pt>
                <c:pt idx="88581">
                  <c:v>414</c:v>
                </c:pt>
                <c:pt idx="88582">
                  <c:v>3.75</c:v>
                </c:pt>
                <c:pt idx="88583">
                  <c:v>25.5</c:v>
                </c:pt>
                <c:pt idx="88584">
                  <c:v>47.25</c:v>
                </c:pt>
                <c:pt idx="88585">
                  <c:v>44.28</c:v>
                </c:pt>
                <c:pt idx="88586">
                  <c:v>291.60000000000002</c:v>
                </c:pt>
                <c:pt idx="88587">
                  <c:v>225</c:v>
                </c:pt>
                <c:pt idx="88588">
                  <c:v>40.5</c:v>
                </c:pt>
                <c:pt idx="88589">
                  <c:v>13.65</c:v>
                </c:pt>
                <c:pt idx="88590">
                  <c:v>19.5</c:v>
                </c:pt>
                <c:pt idx="88591">
                  <c:v>7.8</c:v>
                </c:pt>
                <c:pt idx="88592">
                  <c:v>162</c:v>
                </c:pt>
                <c:pt idx="88593">
                  <c:v>144</c:v>
                </c:pt>
                <c:pt idx="88594">
                  <c:v>3.9</c:v>
                </c:pt>
                <c:pt idx="88595">
                  <c:v>259.2</c:v>
                </c:pt>
                <c:pt idx="88596">
                  <c:v>13.5</c:v>
                </c:pt>
                <c:pt idx="88597">
                  <c:v>24</c:v>
                </c:pt>
                <c:pt idx="88598">
                  <c:v>14.18</c:v>
                </c:pt>
                <c:pt idx="88599">
                  <c:v>14.4</c:v>
                </c:pt>
                <c:pt idx="88600">
                  <c:v>38.4</c:v>
                </c:pt>
                <c:pt idx="88601">
                  <c:v>7.8</c:v>
                </c:pt>
                <c:pt idx="88602">
                  <c:v>118.08</c:v>
                </c:pt>
                <c:pt idx="88603">
                  <c:v>1.95</c:v>
                </c:pt>
                <c:pt idx="88604">
                  <c:v>1417.5</c:v>
                </c:pt>
                <c:pt idx="88605">
                  <c:v>28.8</c:v>
                </c:pt>
                <c:pt idx="88606">
                  <c:v>103.5</c:v>
                </c:pt>
                <c:pt idx="88607">
                  <c:v>13.65</c:v>
                </c:pt>
                <c:pt idx="88608">
                  <c:v>32.4</c:v>
                </c:pt>
                <c:pt idx="88609">
                  <c:v>14.4</c:v>
                </c:pt>
                <c:pt idx="88610">
                  <c:v>1417.5</c:v>
                </c:pt>
                <c:pt idx="88611">
                  <c:v>226.8</c:v>
                </c:pt>
                <c:pt idx="88612">
                  <c:v>88.56</c:v>
                </c:pt>
                <c:pt idx="88613">
                  <c:v>291.60000000000002</c:v>
                </c:pt>
                <c:pt idx="88614">
                  <c:v>29.93</c:v>
                </c:pt>
                <c:pt idx="88615">
                  <c:v>7.8</c:v>
                </c:pt>
                <c:pt idx="88616">
                  <c:v>32.4</c:v>
                </c:pt>
                <c:pt idx="88617">
                  <c:v>19.8</c:v>
                </c:pt>
                <c:pt idx="88618">
                  <c:v>30</c:v>
                </c:pt>
                <c:pt idx="88619">
                  <c:v>465.75</c:v>
                </c:pt>
                <c:pt idx="88620">
                  <c:v>1039.5</c:v>
                </c:pt>
                <c:pt idx="88621">
                  <c:v>226.8</c:v>
                </c:pt>
                <c:pt idx="88622">
                  <c:v>13.65</c:v>
                </c:pt>
                <c:pt idx="88623">
                  <c:v>13.65</c:v>
                </c:pt>
                <c:pt idx="88624">
                  <c:v>9.7200000000000006</c:v>
                </c:pt>
                <c:pt idx="88625">
                  <c:v>324</c:v>
                </c:pt>
                <c:pt idx="88626">
                  <c:v>1.95</c:v>
                </c:pt>
                <c:pt idx="88627">
                  <c:v>312</c:v>
                </c:pt>
                <c:pt idx="88628">
                  <c:v>15.6</c:v>
                </c:pt>
                <c:pt idx="88629">
                  <c:v>72</c:v>
                </c:pt>
                <c:pt idx="88630">
                  <c:v>97.2</c:v>
                </c:pt>
                <c:pt idx="88631">
                  <c:v>38.4</c:v>
                </c:pt>
                <c:pt idx="88632">
                  <c:v>22.5</c:v>
                </c:pt>
                <c:pt idx="88633">
                  <c:v>19.2</c:v>
                </c:pt>
                <c:pt idx="88634">
                  <c:v>73.5</c:v>
                </c:pt>
                <c:pt idx="88635">
                  <c:v>630</c:v>
                </c:pt>
                <c:pt idx="88636">
                  <c:v>28.8</c:v>
                </c:pt>
                <c:pt idx="88637">
                  <c:v>48</c:v>
                </c:pt>
                <c:pt idx="88638">
                  <c:v>9.75</c:v>
                </c:pt>
                <c:pt idx="88639">
                  <c:v>9</c:v>
                </c:pt>
                <c:pt idx="88640">
                  <c:v>13.32</c:v>
                </c:pt>
                <c:pt idx="88641">
                  <c:v>11.7</c:v>
                </c:pt>
                <c:pt idx="88642">
                  <c:v>64.5</c:v>
                </c:pt>
                <c:pt idx="88643">
                  <c:v>17.55</c:v>
                </c:pt>
                <c:pt idx="88644">
                  <c:v>3.94</c:v>
                </c:pt>
                <c:pt idx="88645">
                  <c:v>300</c:v>
                </c:pt>
                <c:pt idx="88646">
                  <c:v>194.4</c:v>
                </c:pt>
                <c:pt idx="88647">
                  <c:v>4.8</c:v>
                </c:pt>
                <c:pt idx="88648">
                  <c:v>162</c:v>
                </c:pt>
                <c:pt idx="88649">
                  <c:v>34.020000000000003</c:v>
                </c:pt>
                <c:pt idx="88650">
                  <c:v>26.25</c:v>
                </c:pt>
                <c:pt idx="88651">
                  <c:v>15.6</c:v>
                </c:pt>
                <c:pt idx="88652">
                  <c:v>5.4</c:v>
                </c:pt>
                <c:pt idx="88653">
                  <c:v>18.75</c:v>
                </c:pt>
                <c:pt idx="88654">
                  <c:v>6.45</c:v>
                </c:pt>
                <c:pt idx="88655">
                  <c:v>38.4</c:v>
                </c:pt>
                <c:pt idx="88656">
                  <c:v>64.8</c:v>
                </c:pt>
                <c:pt idx="88657">
                  <c:v>4.8</c:v>
                </c:pt>
                <c:pt idx="88658">
                  <c:v>9.6</c:v>
                </c:pt>
                <c:pt idx="88659">
                  <c:v>35.700000000000003</c:v>
                </c:pt>
                <c:pt idx="88660">
                  <c:v>226.8</c:v>
                </c:pt>
                <c:pt idx="88661">
                  <c:v>94.5</c:v>
                </c:pt>
                <c:pt idx="88662">
                  <c:v>1.95</c:v>
                </c:pt>
                <c:pt idx="88663">
                  <c:v>40.5</c:v>
                </c:pt>
                <c:pt idx="88664">
                  <c:v>17.55</c:v>
                </c:pt>
                <c:pt idx="88665">
                  <c:v>72</c:v>
                </c:pt>
                <c:pt idx="88666">
                  <c:v>264</c:v>
                </c:pt>
                <c:pt idx="88667">
                  <c:v>14.4</c:v>
                </c:pt>
                <c:pt idx="88668">
                  <c:v>43.2</c:v>
                </c:pt>
                <c:pt idx="88669">
                  <c:v>11.7</c:v>
                </c:pt>
                <c:pt idx="88670">
                  <c:v>48</c:v>
                </c:pt>
                <c:pt idx="88671">
                  <c:v>7.8</c:v>
                </c:pt>
                <c:pt idx="88672">
                  <c:v>9.6</c:v>
                </c:pt>
                <c:pt idx="88673">
                  <c:v>742.5</c:v>
                </c:pt>
                <c:pt idx="88674">
                  <c:v>55.5</c:v>
                </c:pt>
                <c:pt idx="88675">
                  <c:v>18.75</c:v>
                </c:pt>
                <c:pt idx="88676">
                  <c:v>17.55</c:v>
                </c:pt>
                <c:pt idx="88677">
                  <c:v>11.25</c:v>
                </c:pt>
                <c:pt idx="88678">
                  <c:v>13.65</c:v>
                </c:pt>
                <c:pt idx="88679">
                  <c:v>47.25</c:v>
                </c:pt>
                <c:pt idx="88680">
                  <c:v>48</c:v>
                </c:pt>
                <c:pt idx="88681">
                  <c:v>97.2</c:v>
                </c:pt>
                <c:pt idx="88682">
                  <c:v>64.5</c:v>
                </c:pt>
                <c:pt idx="88683">
                  <c:v>435</c:v>
                </c:pt>
                <c:pt idx="88684">
                  <c:v>9.75</c:v>
                </c:pt>
                <c:pt idx="88685">
                  <c:v>47.25</c:v>
                </c:pt>
                <c:pt idx="88686">
                  <c:v>48.6</c:v>
                </c:pt>
                <c:pt idx="88687">
                  <c:v>5.85</c:v>
                </c:pt>
                <c:pt idx="88688">
                  <c:v>7.13</c:v>
                </c:pt>
                <c:pt idx="88689">
                  <c:v>1.95</c:v>
                </c:pt>
                <c:pt idx="88690">
                  <c:v>64.8</c:v>
                </c:pt>
                <c:pt idx="88691">
                  <c:v>324</c:v>
                </c:pt>
                <c:pt idx="88692">
                  <c:v>11.25</c:v>
                </c:pt>
                <c:pt idx="88693">
                  <c:v>194.4</c:v>
                </c:pt>
                <c:pt idx="88694">
                  <c:v>17.55</c:v>
                </c:pt>
                <c:pt idx="88695">
                  <c:v>21</c:v>
                </c:pt>
                <c:pt idx="88696">
                  <c:v>15.6</c:v>
                </c:pt>
                <c:pt idx="88697">
                  <c:v>5.85</c:v>
                </c:pt>
                <c:pt idx="88698">
                  <c:v>32.4</c:v>
                </c:pt>
                <c:pt idx="88699">
                  <c:v>9.75</c:v>
                </c:pt>
                <c:pt idx="88700">
                  <c:v>9.6</c:v>
                </c:pt>
                <c:pt idx="88701">
                  <c:v>64.8</c:v>
                </c:pt>
                <c:pt idx="88702">
                  <c:v>17.55</c:v>
                </c:pt>
                <c:pt idx="88703">
                  <c:v>4.8</c:v>
                </c:pt>
                <c:pt idx="88704">
                  <c:v>31.5</c:v>
                </c:pt>
                <c:pt idx="88705">
                  <c:v>9.6</c:v>
                </c:pt>
                <c:pt idx="88706">
                  <c:v>28.8</c:v>
                </c:pt>
                <c:pt idx="88707">
                  <c:v>226.8</c:v>
                </c:pt>
                <c:pt idx="88708">
                  <c:v>19.5</c:v>
                </c:pt>
                <c:pt idx="88709">
                  <c:v>13.5</c:v>
                </c:pt>
                <c:pt idx="88710">
                  <c:v>14.4</c:v>
                </c:pt>
                <c:pt idx="88711">
                  <c:v>162</c:v>
                </c:pt>
                <c:pt idx="88712">
                  <c:v>40.5</c:v>
                </c:pt>
                <c:pt idx="88713">
                  <c:v>133.19999999999999</c:v>
                </c:pt>
                <c:pt idx="88714">
                  <c:v>288</c:v>
                </c:pt>
                <c:pt idx="88715">
                  <c:v>32.25</c:v>
                </c:pt>
                <c:pt idx="88716">
                  <c:v>17.55</c:v>
                </c:pt>
                <c:pt idx="88717">
                  <c:v>40.5</c:v>
                </c:pt>
                <c:pt idx="88718">
                  <c:v>38.25</c:v>
                </c:pt>
                <c:pt idx="88719">
                  <c:v>42.75</c:v>
                </c:pt>
                <c:pt idx="88720">
                  <c:v>64.8</c:v>
                </c:pt>
                <c:pt idx="88721">
                  <c:v>7.8</c:v>
                </c:pt>
                <c:pt idx="88722">
                  <c:v>10.5</c:v>
                </c:pt>
                <c:pt idx="88723">
                  <c:v>33.75</c:v>
                </c:pt>
                <c:pt idx="88724">
                  <c:v>63</c:v>
                </c:pt>
                <c:pt idx="88725">
                  <c:v>324</c:v>
                </c:pt>
                <c:pt idx="88726">
                  <c:v>162</c:v>
                </c:pt>
                <c:pt idx="88727">
                  <c:v>43.5</c:v>
                </c:pt>
                <c:pt idx="88728">
                  <c:v>36</c:v>
                </c:pt>
                <c:pt idx="88729">
                  <c:v>19.8</c:v>
                </c:pt>
                <c:pt idx="88730">
                  <c:v>2.4</c:v>
                </c:pt>
                <c:pt idx="88731">
                  <c:v>13.65</c:v>
                </c:pt>
                <c:pt idx="88732">
                  <c:v>108</c:v>
                </c:pt>
                <c:pt idx="88733">
                  <c:v>9.6</c:v>
                </c:pt>
                <c:pt idx="88734">
                  <c:v>241.5</c:v>
                </c:pt>
                <c:pt idx="88735">
                  <c:v>459</c:v>
                </c:pt>
                <c:pt idx="88736">
                  <c:v>4.8</c:v>
                </c:pt>
                <c:pt idx="88737">
                  <c:v>37.5</c:v>
                </c:pt>
                <c:pt idx="88738">
                  <c:v>7.5</c:v>
                </c:pt>
                <c:pt idx="88739">
                  <c:v>44.28</c:v>
                </c:pt>
                <c:pt idx="88740">
                  <c:v>9.75</c:v>
                </c:pt>
                <c:pt idx="88741">
                  <c:v>31.5</c:v>
                </c:pt>
                <c:pt idx="88742">
                  <c:v>21.38</c:v>
                </c:pt>
                <c:pt idx="88743">
                  <c:v>24</c:v>
                </c:pt>
                <c:pt idx="88744">
                  <c:v>3.9</c:v>
                </c:pt>
                <c:pt idx="88745">
                  <c:v>1344</c:v>
                </c:pt>
                <c:pt idx="88746">
                  <c:v>226.8</c:v>
                </c:pt>
                <c:pt idx="88747">
                  <c:v>11.7</c:v>
                </c:pt>
                <c:pt idx="88748">
                  <c:v>103.5</c:v>
                </c:pt>
                <c:pt idx="88749">
                  <c:v>7.8</c:v>
                </c:pt>
                <c:pt idx="88750">
                  <c:v>47.81</c:v>
                </c:pt>
                <c:pt idx="88751">
                  <c:v>106.56</c:v>
                </c:pt>
                <c:pt idx="88752">
                  <c:v>19.2</c:v>
                </c:pt>
                <c:pt idx="88753">
                  <c:v>147.6</c:v>
                </c:pt>
                <c:pt idx="88754">
                  <c:v>22.5</c:v>
                </c:pt>
                <c:pt idx="88755">
                  <c:v>103.5</c:v>
                </c:pt>
                <c:pt idx="88756">
                  <c:v>45.9</c:v>
                </c:pt>
                <c:pt idx="88757">
                  <c:v>9.6</c:v>
                </c:pt>
                <c:pt idx="88758">
                  <c:v>26.64</c:v>
                </c:pt>
                <c:pt idx="88759">
                  <c:v>9.75</c:v>
                </c:pt>
                <c:pt idx="88760">
                  <c:v>78.3</c:v>
                </c:pt>
                <c:pt idx="88761">
                  <c:v>129.6</c:v>
                </c:pt>
                <c:pt idx="88762">
                  <c:v>19.2</c:v>
                </c:pt>
                <c:pt idx="88763">
                  <c:v>315</c:v>
                </c:pt>
                <c:pt idx="88764">
                  <c:v>945</c:v>
                </c:pt>
                <c:pt idx="88765">
                  <c:v>64.8</c:v>
                </c:pt>
                <c:pt idx="88766">
                  <c:v>129.6</c:v>
                </c:pt>
                <c:pt idx="88767">
                  <c:v>9.75</c:v>
                </c:pt>
                <c:pt idx="88768">
                  <c:v>9.75</c:v>
                </c:pt>
                <c:pt idx="88769">
                  <c:v>19.5</c:v>
                </c:pt>
                <c:pt idx="88770">
                  <c:v>96</c:v>
                </c:pt>
                <c:pt idx="88771">
                  <c:v>28.8</c:v>
                </c:pt>
                <c:pt idx="88772">
                  <c:v>9.75</c:v>
                </c:pt>
                <c:pt idx="88773">
                  <c:v>91.35</c:v>
                </c:pt>
                <c:pt idx="88774">
                  <c:v>15.6</c:v>
                </c:pt>
                <c:pt idx="88775">
                  <c:v>1.95</c:v>
                </c:pt>
                <c:pt idx="88776">
                  <c:v>21</c:v>
                </c:pt>
                <c:pt idx="88777">
                  <c:v>19.350000000000001</c:v>
                </c:pt>
                <c:pt idx="88778">
                  <c:v>55.13</c:v>
                </c:pt>
                <c:pt idx="88779">
                  <c:v>17.329999999999998</c:v>
                </c:pt>
                <c:pt idx="88780">
                  <c:v>4.8</c:v>
                </c:pt>
                <c:pt idx="88781">
                  <c:v>87</c:v>
                </c:pt>
                <c:pt idx="88782">
                  <c:v>14.76</c:v>
                </c:pt>
                <c:pt idx="88783">
                  <c:v>277.5</c:v>
                </c:pt>
                <c:pt idx="88784">
                  <c:v>153</c:v>
                </c:pt>
                <c:pt idx="88785">
                  <c:v>7.8</c:v>
                </c:pt>
                <c:pt idx="88786">
                  <c:v>7.8</c:v>
                </c:pt>
                <c:pt idx="88787">
                  <c:v>405</c:v>
                </c:pt>
                <c:pt idx="88788">
                  <c:v>291.60000000000002</c:v>
                </c:pt>
                <c:pt idx="88789">
                  <c:v>97.2</c:v>
                </c:pt>
                <c:pt idx="88790">
                  <c:v>15.6</c:v>
                </c:pt>
                <c:pt idx="88791">
                  <c:v>259.2</c:v>
                </c:pt>
                <c:pt idx="88792">
                  <c:v>19.440000000000001</c:v>
                </c:pt>
                <c:pt idx="88793">
                  <c:v>61.5</c:v>
                </c:pt>
                <c:pt idx="88794">
                  <c:v>742.5</c:v>
                </c:pt>
                <c:pt idx="88795">
                  <c:v>7.8</c:v>
                </c:pt>
                <c:pt idx="88796">
                  <c:v>840</c:v>
                </c:pt>
                <c:pt idx="88797">
                  <c:v>13.65</c:v>
                </c:pt>
                <c:pt idx="88798">
                  <c:v>3.9</c:v>
                </c:pt>
                <c:pt idx="88799">
                  <c:v>75</c:v>
                </c:pt>
                <c:pt idx="88800">
                  <c:v>202.5</c:v>
                </c:pt>
                <c:pt idx="88801">
                  <c:v>7.8</c:v>
                </c:pt>
                <c:pt idx="88802">
                  <c:v>108</c:v>
                </c:pt>
                <c:pt idx="88803">
                  <c:v>14.4</c:v>
                </c:pt>
                <c:pt idx="88804">
                  <c:v>324</c:v>
                </c:pt>
                <c:pt idx="88805">
                  <c:v>259.2</c:v>
                </c:pt>
                <c:pt idx="88806">
                  <c:v>25.5</c:v>
                </c:pt>
                <c:pt idx="88807">
                  <c:v>240</c:v>
                </c:pt>
                <c:pt idx="88808">
                  <c:v>2278.8000000000002</c:v>
                </c:pt>
                <c:pt idx="88809">
                  <c:v>112.5</c:v>
                </c:pt>
                <c:pt idx="88810">
                  <c:v>5.25</c:v>
                </c:pt>
                <c:pt idx="88811">
                  <c:v>276</c:v>
                </c:pt>
                <c:pt idx="88812">
                  <c:v>5.85</c:v>
                </c:pt>
                <c:pt idx="88813">
                  <c:v>9.92</c:v>
                </c:pt>
                <c:pt idx="88814">
                  <c:v>28.8</c:v>
                </c:pt>
                <c:pt idx="88815">
                  <c:v>310.5</c:v>
                </c:pt>
                <c:pt idx="88816">
                  <c:v>43.2</c:v>
                </c:pt>
                <c:pt idx="88817">
                  <c:v>630</c:v>
                </c:pt>
                <c:pt idx="88818">
                  <c:v>154.97999999999999</c:v>
                </c:pt>
                <c:pt idx="88819">
                  <c:v>39.96</c:v>
                </c:pt>
                <c:pt idx="88820">
                  <c:v>4.8</c:v>
                </c:pt>
                <c:pt idx="88821">
                  <c:v>30</c:v>
                </c:pt>
                <c:pt idx="88822">
                  <c:v>39.15</c:v>
                </c:pt>
                <c:pt idx="88823">
                  <c:v>291.60000000000002</c:v>
                </c:pt>
                <c:pt idx="88824">
                  <c:v>432</c:v>
                </c:pt>
                <c:pt idx="88825">
                  <c:v>10.5</c:v>
                </c:pt>
                <c:pt idx="88826">
                  <c:v>213.75</c:v>
                </c:pt>
                <c:pt idx="88827">
                  <c:v>24</c:v>
                </c:pt>
                <c:pt idx="88828">
                  <c:v>81</c:v>
                </c:pt>
                <c:pt idx="88829">
                  <c:v>79.92</c:v>
                </c:pt>
                <c:pt idx="88830">
                  <c:v>472.5</c:v>
                </c:pt>
                <c:pt idx="88831">
                  <c:v>42.75</c:v>
                </c:pt>
                <c:pt idx="88832">
                  <c:v>180</c:v>
                </c:pt>
                <c:pt idx="88833">
                  <c:v>21</c:v>
                </c:pt>
                <c:pt idx="88834">
                  <c:v>5.85</c:v>
                </c:pt>
                <c:pt idx="88835">
                  <c:v>281.25</c:v>
                </c:pt>
                <c:pt idx="88836">
                  <c:v>5.85</c:v>
                </c:pt>
                <c:pt idx="88837">
                  <c:v>187.5</c:v>
                </c:pt>
                <c:pt idx="88838">
                  <c:v>259.2</c:v>
                </c:pt>
                <c:pt idx="88839">
                  <c:v>38.700000000000003</c:v>
                </c:pt>
                <c:pt idx="88840">
                  <c:v>51.38</c:v>
                </c:pt>
                <c:pt idx="88841">
                  <c:v>270</c:v>
                </c:pt>
                <c:pt idx="88842">
                  <c:v>8.51</c:v>
                </c:pt>
                <c:pt idx="88843">
                  <c:v>28.69</c:v>
                </c:pt>
                <c:pt idx="88844">
                  <c:v>291.60000000000002</c:v>
                </c:pt>
                <c:pt idx="88845">
                  <c:v>28.8</c:v>
                </c:pt>
                <c:pt idx="88846">
                  <c:v>1.95</c:v>
                </c:pt>
                <c:pt idx="88847">
                  <c:v>7.8</c:v>
                </c:pt>
                <c:pt idx="88848">
                  <c:v>2.4</c:v>
                </c:pt>
                <c:pt idx="88849">
                  <c:v>194.4</c:v>
                </c:pt>
                <c:pt idx="88850">
                  <c:v>226.8</c:v>
                </c:pt>
                <c:pt idx="88851">
                  <c:v>15.6</c:v>
                </c:pt>
                <c:pt idx="88852">
                  <c:v>3.75</c:v>
                </c:pt>
                <c:pt idx="88853">
                  <c:v>14.4</c:v>
                </c:pt>
                <c:pt idx="88854">
                  <c:v>24</c:v>
                </c:pt>
                <c:pt idx="88855">
                  <c:v>129.6</c:v>
                </c:pt>
                <c:pt idx="88856">
                  <c:v>19.2</c:v>
                </c:pt>
                <c:pt idx="88857">
                  <c:v>225</c:v>
                </c:pt>
                <c:pt idx="88858">
                  <c:v>3.75</c:v>
                </c:pt>
                <c:pt idx="88859">
                  <c:v>3.9</c:v>
                </c:pt>
                <c:pt idx="88860">
                  <c:v>48</c:v>
                </c:pt>
                <c:pt idx="88861">
                  <c:v>28.8</c:v>
                </c:pt>
                <c:pt idx="88862">
                  <c:v>13.65</c:v>
                </c:pt>
                <c:pt idx="88863">
                  <c:v>87</c:v>
                </c:pt>
                <c:pt idx="88864">
                  <c:v>569.70000000000005</c:v>
                </c:pt>
                <c:pt idx="88865">
                  <c:v>14.4</c:v>
                </c:pt>
                <c:pt idx="88866">
                  <c:v>22.5</c:v>
                </c:pt>
                <c:pt idx="88867">
                  <c:v>378</c:v>
                </c:pt>
                <c:pt idx="88868">
                  <c:v>7.8</c:v>
                </c:pt>
                <c:pt idx="88869">
                  <c:v>38.4</c:v>
                </c:pt>
                <c:pt idx="88870">
                  <c:v>7.5</c:v>
                </c:pt>
                <c:pt idx="88871">
                  <c:v>226.8</c:v>
                </c:pt>
                <c:pt idx="88872">
                  <c:v>13.65</c:v>
                </c:pt>
                <c:pt idx="88873">
                  <c:v>172.5</c:v>
                </c:pt>
                <c:pt idx="88874">
                  <c:v>155.25</c:v>
                </c:pt>
                <c:pt idx="88875">
                  <c:v>288</c:v>
                </c:pt>
                <c:pt idx="88876">
                  <c:v>24</c:v>
                </c:pt>
                <c:pt idx="88877">
                  <c:v>14.4</c:v>
                </c:pt>
                <c:pt idx="88878">
                  <c:v>36</c:v>
                </c:pt>
                <c:pt idx="88879">
                  <c:v>66.599999999999994</c:v>
                </c:pt>
                <c:pt idx="88880">
                  <c:v>162</c:v>
                </c:pt>
                <c:pt idx="88881">
                  <c:v>192</c:v>
                </c:pt>
                <c:pt idx="88882">
                  <c:v>97.2</c:v>
                </c:pt>
                <c:pt idx="88883">
                  <c:v>64.8</c:v>
                </c:pt>
                <c:pt idx="88884">
                  <c:v>17.55</c:v>
                </c:pt>
                <c:pt idx="88885">
                  <c:v>48</c:v>
                </c:pt>
                <c:pt idx="88886">
                  <c:v>15.6</c:v>
                </c:pt>
                <c:pt idx="88887">
                  <c:v>14.4</c:v>
                </c:pt>
                <c:pt idx="88888">
                  <c:v>9.7200000000000006</c:v>
                </c:pt>
                <c:pt idx="88889">
                  <c:v>72</c:v>
                </c:pt>
                <c:pt idx="88890">
                  <c:v>15.6</c:v>
                </c:pt>
                <c:pt idx="88891">
                  <c:v>7.8</c:v>
                </c:pt>
                <c:pt idx="88892">
                  <c:v>19.5</c:v>
                </c:pt>
                <c:pt idx="88893">
                  <c:v>259.2</c:v>
                </c:pt>
                <c:pt idx="88894">
                  <c:v>4.8</c:v>
                </c:pt>
                <c:pt idx="88895">
                  <c:v>17.55</c:v>
                </c:pt>
                <c:pt idx="88896">
                  <c:v>49.5</c:v>
                </c:pt>
                <c:pt idx="88897">
                  <c:v>14.4</c:v>
                </c:pt>
                <c:pt idx="88898">
                  <c:v>4.8</c:v>
                </c:pt>
                <c:pt idx="88899">
                  <c:v>14.4</c:v>
                </c:pt>
                <c:pt idx="88900">
                  <c:v>3.9</c:v>
                </c:pt>
                <c:pt idx="88901">
                  <c:v>36</c:v>
                </c:pt>
                <c:pt idx="88902">
                  <c:v>291.60000000000002</c:v>
                </c:pt>
                <c:pt idx="88903">
                  <c:v>345</c:v>
                </c:pt>
                <c:pt idx="88904">
                  <c:v>35.700000000000003</c:v>
                </c:pt>
                <c:pt idx="88905">
                  <c:v>5.85</c:v>
                </c:pt>
                <c:pt idx="88906">
                  <c:v>166.5</c:v>
                </c:pt>
                <c:pt idx="88907">
                  <c:v>61.5</c:v>
                </c:pt>
                <c:pt idx="88908">
                  <c:v>4.8</c:v>
                </c:pt>
                <c:pt idx="88909">
                  <c:v>53.55</c:v>
                </c:pt>
                <c:pt idx="88910">
                  <c:v>43.2</c:v>
                </c:pt>
                <c:pt idx="88911">
                  <c:v>15.6</c:v>
                </c:pt>
                <c:pt idx="88912">
                  <c:v>4.8</c:v>
                </c:pt>
                <c:pt idx="88913">
                  <c:v>17.55</c:v>
                </c:pt>
                <c:pt idx="88914">
                  <c:v>40.5</c:v>
                </c:pt>
                <c:pt idx="88915">
                  <c:v>195</c:v>
                </c:pt>
                <c:pt idx="88916">
                  <c:v>259.2</c:v>
                </c:pt>
                <c:pt idx="88917">
                  <c:v>765</c:v>
                </c:pt>
                <c:pt idx="88918">
                  <c:v>194.4</c:v>
                </c:pt>
                <c:pt idx="88919">
                  <c:v>48</c:v>
                </c:pt>
                <c:pt idx="88920">
                  <c:v>281.25</c:v>
                </c:pt>
                <c:pt idx="88921">
                  <c:v>17.55</c:v>
                </c:pt>
                <c:pt idx="88922">
                  <c:v>96</c:v>
                </c:pt>
                <c:pt idx="88923">
                  <c:v>9.75</c:v>
                </c:pt>
                <c:pt idx="88924">
                  <c:v>7.8</c:v>
                </c:pt>
                <c:pt idx="88925">
                  <c:v>9.6</c:v>
                </c:pt>
                <c:pt idx="88926">
                  <c:v>43.2</c:v>
                </c:pt>
                <c:pt idx="88927">
                  <c:v>24</c:v>
                </c:pt>
                <c:pt idx="88928">
                  <c:v>33.6</c:v>
                </c:pt>
                <c:pt idx="88929">
                  <c:v>19.2</c:v>
                </c:pt>
                <c:pt idx="88930">
                  <c:v>259.2</c:v>
                </c:pt>
                <c:pt idx="88931">
                  <c:v>29.52</c:v>
                </c:pt>
                <c:pt idx="88932">
                  <c:v>7.8</c:v>
                </c:pt>
                <c:pt idx="88933">
                  <c:v>441</c:v>
                </c:pt>
                <c:pt idx="88934">
                  <c:v>9.6</c:v>
                </c:pt>
                <c:pt idx="88935">
                  <c:v>97.2</c:v>
                </c:pt>
                <c:pt idx="88936">
                  <c:v>43.74</c:v>
                </c:pt>
                <c:pt idx="88937">
                  <c:v>14.4</c:v>
                </c:pt>
                <c:pt idx="88938">
                  <c:v>276</c:v>
                </c:pt>
                <c:pt idx="88939">
                  <c:v>14.4</c:v>
                </c:pt>
                <c:pt idx="88940">
                  <c:v>499.5</c:v>
                </c:pt>
                <c:pt idx="88941">
                  <c:v>189</c:v>
                </c:pt>
                <c:pt idx="88942">
                  <c:v>273</c:v>
                </c:pt>
                <c:pt idx="88943">
                  <c:v>194.4</c:v>
                </c:pt>
                <c:pt idx="88944">
                  <c:v>259.2</c:v>
                </c:pt>
                <c:pt idx="88945">
                  <c:v>5.85</c:v>
                </c:pt>
                <c:pt idx="88946">
                  <c:v>7.8</c:v>
                </c:pt>
                <c:pt idx="88947">
                  <c:v>31.5</c:v>
                </c:pt>
                <c:pt idx="88948">
                  <c:v>324</c:v>
                </c:pt>
                <c:pt idx="88949">
                  <c:v>15.6</c:v>
                </c:pt>
                <c:pt idx="88950">
                  <c:v>19.2</c:v>
                </c:pt>
                <c:pt idx="88951">
                  <c:v>324</c:v>
                </c:pt>
                <c:pt idx="88952">
                  <c:v>40.5</c:v>
                </c:pt>
                <c:pt idx="88953">
                  <c:v>9</c:v>
                </c:pt>
                <c:pt idx="88954">
                  <c:v>64.8</c:v>
                </c:pt>
                <c:pt idx="88955">
                  <c:v>133.19999999999999</c:v>
                </c:pt>
                <c:pt idx="88956">
                  <c:v>854.55</c:v>
                </c:pt>
                <c:pt idx="88957">
                  <c:v>97.2</c:v>
                </c:pt>
                <c:pt idx="88958">
                  <c:v>63</c:v>
                </c:pt>
                <c:pt idx="88959">
                  <c:v>19.690000000000001</c:v>
                </c:pt>
                <c:pt idx="88960">
                  <c:v>7.8</c:v>
                </c:pt>
                <c:pt idx="88961">
                  <c:v>10.8</c:v>
                </c:pt>
                <c:pt idx="88962">
                  <c:v>162</c:v>
                </c:pt>
                <c:pt idx="88963">
                  <c:v>14.58</c:v>
                </c:pt>
                <c:pt idx="88964">
                  <c:v>13.65</c:v>
                </c:pt>
                <c:pt idx="88965">
                  <c:v>9.6</c:v>
                </c:pt>
                <c:pt idx="88966">
                  <c:v>129.6</c:v>
                </c:pt>
                <c:pt idx="88967">
                  <c:v>36.75</c:v>
                </c:pt>
                <c:pt idx="88968">
                  <c:v>33.299999999999997</c:v>
                </c:pt>
                <c:pt idx="88969">
                  <c:v>525</c:v>
                </c:pt>
                <c:pt idx="88970">
                  <c:v>26.25</c:v>
                </c:pt>
                <c:pt idx="88971">
                  <c:v>45</c:v>
                </c:pt>
                <c:pt idx="88972">
                  <c:v>15.6</c:v>
                </c:pt>
                <c:pt idx="88973">
                  <c:v>291.60000000000002</c:v>
                </c:pt>
                <c:pt idx="88974">
                  <c:v>1417.5</c:v>
                </c:pt>
                <c:pt idx="88975">
                  <c:v>36</c:v>
                </c:pt>
                <c:pt idx="88976">
                  <c:v>11.7</c:v>
                </c:pt>
                <c:pt idx="88977">
                  <c:v>840</c:v>
                </c:pt>
                <c:pt idx="88978">
                  <c:v>16.8</c:v>
                </c:pt>
                <c:pt idx="88979">
                  <c:v>15.6</c:v>
                </c:pt>
                <c:pt idx="88980">
                  <c:v>68.849999999999994</c:v>
                </c:pt>
                <c:pt idx="88981">
                  <c:v>15.75</c:v>
                </c:pt>
                <c:pt idx="88982">
                  <c:v>30</c:v>
                </c:pt>
                <c:pt idx="88983">
                  <c:v>259.2</c:v>
                </c:pt>
                <c:pt idx="88984">
                  <c:v>15.6</c:v>
                </c:pt>
                <c:pt idx="88985">
                  <c:v>38.25</c:v>
                </c:pt>
                <c:pt idx="88986">
                  <c:v>64.8</c:v>
                </c:pt>
                <c:pt idx="88987">
                  <c:v>330</c:v>
                </c:pt>
                <c:pt idx="88988">
                  <c:v>45.9</c:v>
                </c:pt>
                <c:pt idx="88989">
                  <c:v>1.95</c:v>
                </c:pt>
                <c:pt idx="88990">
                  <c:v>37.46</c:v>
                </c:pt>
                <c:pt idx="88991">
                  <c:v>270</c:v>
                </c:pt>
                <c:pt idx="88992">
                  <c:v>26.25</c:v>
                </c:pt>
                <c:pt idx="88993">
                  <c:v>360</c:v>
                </c:pt>
                <c:pt idx="88994">
                  <c:v>324</c:v>
                </c:pt>
                <c:pt idx="88995">
                  <c:v>19.5</c:v>
                </c:pt>
                <c:pt idx="88996">
                  <c:v>37.5</c:v>
                </c:pt>
                <c:pt idx="88997">
                  <c:v>787.5</c:v>
                </c:pt>
                <c:pt idx="88998">
                  <c:v>118.08</c:v>
                </c:pt>
                <c:pt idx="88999">
                  <c:v>562.5</c:v>
                </c:pt>
                <c:pt idx="89000">
                  <c:v>104.4</c:v>
                </c:pt>
                <c:pt idx="89001">
                  <c:v>32.4</c:v>
                </c:pt>
                <c:pt idx="89002">
                  <c:v>291.60000000000002</c:v>
                </c:pt>
                <c:pt idx="89003">
                  <c:v>103.32</c:v>
                </c:pt>
                <c:pt idx="89004">
                  <c:v>7.8</c:v>
                </c:pt>
                <c:pt idx="89005">
                  <c:v>18.75</c:v>
                </c:pt>
                <c:pt idx="89006">
                  <c:v>31.5</c:v>
                </c:pt>
                <c:pt idx="89007">
                  <c:v>1709.1</c:v>
                </c:pt>
                <c:pt idx="89008">
                  <c:v>765</c:v>
                </c:pt>
                <c:pt idx="89009">
                  <c:v>157.5</c:v>
                </c:pt>
                <c:pt idx="89010">
                  <c:v>19.2</c:v>
                </c:pt>
                <c:pt idx="89011">
                  <c:v>7.8</c:v>
                </c:pt>
                <c:pt idx="89012">
                  <c:v>259.2</c:v>
                </c:pt>
                <c:pt idx="89013">
                  <c:v>24</c:v>
                </c:pt>
                <c:pt idx="89014">
                  <c:v>1377</c:v>
                </c:pt>
                <c:pt idx="89015">
                  <c:v>43.2</c:v>
                </c:pt>
                <c:pt idx="89016">
                  <c:v>14.4</c:v>
                </c:pt>
                <c:pt idx="89017">
                  <c:v>5.85</c:v>
                </c:pt>
                <c:pt idx="89018">
                  <c:v>19.5</c:v>
                </c:pt>
                <c:pt idx="89019">
                  <c:v>168.75</c:v>
                </c:pt>
                <c:pt idx="89020">
                  <c:v>32.4</c:v>
                </c:pt>
                <c:pt idx="89021">
                  <c:v>19.690000000000001</c:v>
                </c:pt>
                <c:pt idx="89022">
                  <c:v>9</c:v>
                </c:pt>
                <c:pt idx="89023">
                  <c:v>9.75</c:v>
                </c:pt>
                <c:pt idx="89024">
                  <c:v>9.6</c:v>
                </c:pt>
                <c:pt idx="89025">
                  <c:v>177.12</c:v>
                </c:pt>
                <c:pt idx="89026">
                  <c:v>270</c:v>
                </c:pt>
                <c:pt idx="89027">
                  <c:v>32.4</c:v>
                </c:pt>
                <c:pt idx="89028">
                  <c:v>14.4</c:v>
                </c:pt>
                <c:pt idx="89029">
                  <c:v>3.94</c:v>
                </c:pt>
                <c:pt idx="89030">
                  <c:v>24.3</c:v>
                </c:pt>
                <c:pt idx="89031">
                  <c:v>432</c:v>
                </c:pt>
                <c:pt idx="89032">
                  <c:v>21</c:v>
                </c:pt>
                <c:pt idx="89033">
                  <c:v>162</c:v>
                </c:pt>
                <c:pt idx="89034">
                  <c:v>40.5</c:v>
                </c:pt>
                <c:pt idx="89035">
                  <c:v>150</c:v>
                </c:pt>
                <c:pt idx="89036">
                  <c:v>75</c:v>
                </c:pt>
                <c:pt idx="89037">
                  <c:v>9.7200000000000006</c:v>
                </c:pt>
                <c:pt idx="89038">
                  <c:v>13.65</c:v>
                </c:pt>
                <c:pt idx="89039">
                  <c:v>5.85</c:v>
                </c:pt>
                <c:pt idx="89040">
                  <c:v>194.4</c:v>
                </c:pt>
                <c:pt idx="89041">
                  <c:v>6.45</c:v>
                </c:pt>
                <c:pt idx="89042">
                  <c:v>22.28</c:v>
                </c:pt>
                <c:pt idx="89043">
                  <c:v>17.55</c:v>
                </c:pt>
                <c:pt idx="89044">
                  <c:v>26.25</c:v>
                </c:pt>
                <c:pt idx="89045">
                  <c:v>11.25</c:v>
                </c:pt>
                <c:pt idx="89046">
                  <c:v>5.85</c:v>
                </c:pt>
                <c:pt idx="89047">
                  <c:v>324</c:v>
                </c:pt>
                <c:pt idx="89048">
                  <c:v>15.6</c:v>
                </c:pt>
                <c:pt idx="89049">
                  <c:v>7.8</c:v>
                </c:pt>
                <c:pt idx="89050">
                  <c:v>13.65</c:v>
                </c:pt>
                <c:pt idx="89051">
                  <c:v>9.6</c:v>
                </c:pt>
                <c:pt idx="89052">
                  <c:v>35.44</c:v>
                </c:pt>
                <c:pt idx="89053">
                  <c:v>9.75</c:v>
                </c:pt>
                <c:pt idx="89054">
                  <c:v>21</c:v>
                </c:pt>
                <c:pt idx="89055">
                  <c:v>11.25</c:v>
                </c:pt>
                <c:pt idx="89056">
                  <c:v>43.2</c:v>
                </c:pt>
                <c:pt idx="89057">
                  <c:v>3.9</c:v>
                </c:pt>
                <c:pt idx="89058">
                  <c:v>276</c:v>
                </c:pt>
                <c:pt idx="89059">
                  <c:v>26.64</c:v>
                </c:pt>
                <c:pt idx="89060">
                  <c:v>480</c:v>
                </c:pt>
                <c:pt idx="89061">
                  <c:v>9.6</c:v>
                </c:pt>
                <c:pt idx="89062">
                  <c:v>330</c:v>
                </c:pt>
                <c:pt idx="89063">
                  <c:v>13.5</c:v>
                </c:pt>
                <c:pt idx="89064">
                  <c:v>3.75</c:v>
                </c:pt>
                <c:pt idx="89065">
                  <c:v>4.8</c:v>
                </c:pt>
                <c:pt idx="89066">
                  <c:v>11.7</c:v>
                </c:pt>
                <c:pt idx="89067">
                  <c:v>1.95</c:v>
                </c:pt>
                <c:pt idx="89068">
                  <c:v>1.95</c:v>
                </c:pt>
                <c:pt idx="89069">
                  <c:v>40.5</c:v>
                </c:pt>
                <c:pt idx="89070">
                  <c:v>15</c:v>
                </c:pt>
                <c:pt idx="89071">
                  <c:v>30</c:v>
                </c:pt>
                <c:pt idx="89072">
                  <c:v>1.8</c:v>
                </c:pt>
                <c:pt idx="89073">
                  <c:v>10.69</c:v>
                </c:pt>
                <c:pt idx="89074">
                  <c:v>7.2</c:v>
                </c:pt>
                <c:pt idx="89075">
                  <c:v>7.8</c:v>
                </c:pt>
                <c:pt idx="89076">
                  <c:v>97.2</c:v>
                </c:pt>
                <c:pt idx="89077">
                  <c:v>18</c:v>
                </c:pt>
                <c:pt idx="89078">
                  <c:v>108</c:v>
                </c:pt>
                <c:pt idx="89079">
                  <c:v>3.9</c:v>
                </c:pt>
                <c:pt idx="89080">
                  <c:v>28.8</c:v>
                </c:pt>
                <c:pt idx="89081">
                  <c:v>291.60000000000002</c:v>
                </c:pt>
                <c:pt idx="89082">
                  <c:v>33.6</c:v>
                </c:pt>
                <c:pt idx="89083">
                  <c:v>34.5</c:v>
                </c:pt>
                <c:pt idx="89084">
                  <c:v>19.690000000000001</c:v>
                </c:pt>
                <c:pt idx="89085">
                  <c:v>13.32</c:v>
                </c:pt>
                <c:pt idx="89086">
                  <c:v>28.8</c:v>
                </c:pt>
                <c:pt idx="89087">
                  <c:v>4.8600000000000003</c:v>
                </c:pt>
                <c:pt idx="89088">
                  <c:v>68.849999999999994</c:v>
                </c:pt>
                <c:pt idx="89089">
                  <c:v>3.9</c:v>
                </c:pt>
                <c:pt idx="89090">
                  <c:v>15.6</c:v>
                </c:pt>
                <c:pt idx="89091">
                  <c:v>54</c:v>
                </c:pt>
                <c:pt idx="89092">
                  <c:v>38.4</c:v>
                </c:pt>
                <c:pt idx="89093">
                  <c:v>57.38</c:v>
                </c:pt>
                <c:pt idx="89094">
                  <c:v>226.8</c:v>
                </c:pt>
                <c:pt idx="89095">
                  <c:v>31.5</c:v>
                </c:pt>
                <c:pt idx="89096">
                  <c:v>3.9</c:v>
                </c:pt>
                <c:pt idx="89097">
                  <c:v>14.4</c:v>
                </c:pt>
                <c:pt idx="89098">
                  <c:v>132.84</c:v>
                </c:pt>
                <c:pt idx="89099">
                  <c:v>112.5</c:v>
                </c:pt>
                <c:pt idx="89100">
                  <c:v>128.25</c:v>
                </c:pt>
                <c:pt idx="89101">
                  <c:v>54</c:v>
                </c:pt>
                <c:pt idx="89102">
                  <c:v>259.2</c:v>
                </c:pt>
                <c:pt idx="89103">
                  <c:v>45</c:v>
                </c:pt>
                <c:pt idx="89104">
                  <c:v>97.2</c:v>
                </c:pt>
                <c:pt idx="89105">
                  <c:v>29.14</c:v>
                </c:pt>
                <c:pt idx="89106">
                  <c:v>291.60000000000002</c:v>
                </c:pt>
                <c:pt idx="89107">
                  <c:v>97.2</c:v>
                </c:pt>
                <c:pt idx="89108">
                  <c:v>54</c:v>
                </c:pt>
                <c:pt idx="89109">
                  <c:v>15</c:v>
                </c:pt>
                <c:pt idx="89110">
                  <c:v>194.4</c:v>
                </c:pt>
                <c:pt idx="89111">
                  <c:v>194.4</c:v>
                </c:pt>
                <c:pt idx="89112">
                  <c:v>5.25</c:v>
                </c:pt>
                <c:pt idx="89113">
                  <c:v>226.8</c:v>
                </c:pt>
                <c:pt idx="89114">
                  <c:v>19.5</c:v>
                </c:pt>
                <c:pt idx="89115">
                  <c:v>21</c:v>
                </c:pt>
                <c:pt idx="89116">
                  <c:v>1.95</c:v>
                </c:pt>
                <c:pt idx="89117">
                  <c:v>4.5</c:v>
                </c:pt>
                <c:pt idx="89118">
                  <c:v>24</c:v>
                </c:pt>
                <c:pt idx="89119">
                  <c:v>324</c:v>
                </c:pt>
                <c:pt idx="89120">
                  <c:v>44.28</c:v>
                </c:pt>
                <c:pt idx="89121">
                  <c:v>1417.5</c:v>
                </c:pt>
                <c:pt idx="89122">
                  <c:v>59.04</c:v>
                </c:pt>
                <c:pt idx="89123">
                  <c:v>73.8</c:v>
                </c:pt>
                <c:pt idx="89124">
                  <c:v>30</c:v>
                </c:pt>
                <c:pt idx="89125">
                  <c:v>32.4</c:v>
                </c:pt>
                <c:pt idx="89126">
                  <c:v>7.8</c:v>
                </c:pt>
                <c:pt idx="89127">
                  <c:v>393.75</c:v>
                </c:pt>
                <c:pt idx="89128">
                  <c:v>103.32</c:v>
                </c:pt>
                <c:pt idx="89129">
                  <c:v>172.5</c:v>
                </c:pt>
                <c:pt idx="89130">
                  <c:v>33.6</c:v>
                </c:pt>
                <c:pt idx="89131">
                  <c:v>24</c:v>
                </c:pt>
                <c:pt idx="89132">
                  <c:v>11.25</c:v>
                </c:pt>
                <c:pt idx="89133">
                  <c:v>45.9</c:v>
                </c:pt>
                <c:pt idx="89134">
                  <c:v>37.5</c:v>
                </c:pt>
                <c:pt idx="89135">
                  <c:v>13.5</c:v>
                </c:pt>
                <c:pt idx="89136">
                  <c:v>27.75</c:v>
                </c:pt>
                <c:pt idx="89137">
                  <c:v>14.4</c:v>
                </c:pt>
                <c:pt idx="89138">
                  <c:v>166.5</c:v>
                </c:pt>
                <c:pt idx="89139">
                  <c:v>4.25</c:v>
                </c:pt>
                <c:pt idx="89140">
                  <c:v>30</c:v>
                </c:pt>
                <c:pt idx="89141">
                  <c:v>73.8</c:v>
                </c:pt>
                <c:pt idx="89142">
                  <c:v>7.8</c:v>
                </c:pt>
                <c:pt idx="89143">
                  <c:v>118.08</c:v>
                </c:pt>
                <c:pt idx="89144">
                  <c:v>144</c:v>
                </c:pt>
                <c:pt idx="89145">
                  <c:v>3.9</c:v>
                </c:pt>
                <c:pt idx="89146">
                  <c:v>10.199999999999999</c:v>
                </c:pt>
                <c:pt idx="89147">
                  <c:v>9</c:v>
                </c:pt>
                <c:pt idx="89148">
                  <c:v>259.2</c:v>
                </c:pt>
                <c:pt idx="89149">
                  <c:v>259.2</c:v>
                </c:pt>
                <c:pt idx="89150">
                  <c:v>162</c:v>
                </c:pt>
                <c:pt idx="89151">
                  <c:v>19.2</c:v>
                </c:pt>
                <c:pt idx="89152">
                  <c:v>132.84</c:v>
                </c:pt>
                <c:pt idx="89153">
                  <c:v>48.6</c:v>
                </c:pt>
                <c:pt idx="89154">
                  <c:v>29.16</c:v>
                </c:pt>
                <c:pt idx="89155">
                  <c:v>33.75</c:v>
                </c:pt>
                <c:pt idx="89156">
                  <c:v>1.8</c:v>
                </c:pt>
                <c:pt idx="89157">
                  <c:v>324</c:v>
                </c:pt>
                <c:pt idx="89158">
                  <c:v>194.4</c:v>
                </c:pt>
                <c:pt idx="89159">
                  <c:v>194.4</c:v>
                </c:pt>
                <c:pt idx="89160">
                  <c:v>4.8600000000000003</c:v>
                </c:pt>
                <c:pt idx="89161">
                  <c:v>3.9</c:v>
                </c:pt>
                <c:pt idx="89162">
                  <c:v>362.25</c:v>
                </c:pt>
                <c:pt idx="89163">
                  <c:v>3.9</c:v>
                </c:pt>
                <c:pt idx="89164">
                  <c:v>52.5</c:v>
                </c:pt>
                <c:pt idx="89165">
                  <c:v>14.4</c:v>
                </c:pt>
                <c:pt idx="89166">
                  <c:v>9.75</c:v>
                </c:pt>
                <c:pt idx="89167">
                  <c:v>333</c:v>
                </c:pt>
                <c:pt idx="89168">
                  <c:v>472.5</c:v>
                </c:pt>
                <c:pt idx="89169">
                  <c:v>135</c:v>
                </c:pt>
                <c:pt idx="89170">
                  <c:v>39.380000000000003</c:v>
                </c:pt>
                <c:pt idx="89171">
                  <c:v>54</c:v>
                </c:pt>
                <c:pt idx="89172">
                  <c:v>32.4</c:v>
                </c:pt>
                <c:pt idx="89173">
                  <c:v>9.75</c:v>
                </c:pt>
                <c:pt idx="89174">
                  <c:v>33.6</c:v>
                </c:pt>
                <c:pt idx="89175">
                  <c:v>21</c:v>
                </c:pt>
                <c:pt idx="89176">
                  <c:v>15.6</c:v>
                </c:pt>
                <c:pt idx="89177">
                  <c:v>7.8</c:v>
                </c:pt>
                <c:pt idx="89178">
                  <c:v>43.2</c:v>
                </c:pt>
                <c:pt idx="89179">
                  <c:v>324</c:v>
                </c:pt>
                <c:pt idx="89180">
                  <c:v>13.5</c:v>
                </c:pt>
                <c:pt idx="89181">
                  <c:v>4.8</c:v>
                </c:pt>
                <c:pt idx="89182">
                  <c:v>14.76</c:v>
                </c:pt>
                <c:pt idx="89183">
                  <c:v>34.020000000000003</c:v>
                </c:pt>
                <c:pt idx="89184">
                  <c:v>48</c:v>
                </c:pt>
                <c:pt idx="89185">
                  <c:v>9.6</c:v>
                </c:pt>
                <c:pt idx="89186">
                  <c:v>24.98</c:v>
                </c:pt>
                <c:pt idx="89187">
                  <c:v>72</c:v>
                </c:pt>
                <c:pt idx="89188">
                  <c:v>226.8</c:v>
                </c:pt>
                <c:pt idx="89189">
                  <c:v>19.2</c:v>
                </c:pt>
                <c:pt idx="89190">
                  <c:v>27</c:v>
                </c:pt>
                <c:pt idx="89191">
                  <c:v>5.85</c:v>
                </c:pt>
                <c:pt idx="89192">
                  <c:v>9.75</c:v>
                </c:pt>
                <c:pt idx="89193">
                  <c:v>22.5</c:v>
                </c:pt>
                <c:pt idx="89194">
                  <c:v>24</c:v>
                </c:pt>
                <c:pt idx="89195">
                  <c:v>1071</c:v>
                </c:pt>
                <c:pt idx="89196">
                  <c:v>1.95</c:v>
                </c:pt>
                <c:pt idx="89197">
                  <c:v>28.8</c:v>
                </c:pt>
                <c:pt idx="89198">
                  <c:v>7.2</c:v>
                </c:pt>
                <c:pt idx="89199">
                  <c:v>1620</c:v>
                </c:pt>
                <c:pt idx="89200">
                  <c:v>34.5</c:v>
                </c:pt>
                <c:pt idx="89201">
                  <c:v>4.8</c:v>
                </c:pt>
                <c:pt idx="89202">
                  <c:v>43.2</c:v>
                </c:pt>
                <c:pt idx="89203">
                  <c:v>3.9</c:v>
                </c:pt>
                <c:pt idx="89204">
                  <c:v>291.60000000000002</c:v>
                </c:pt>
                <c:pt idx="89205">
                  <c:v>66.42</c:v>
                </c:pt>
                <c:pt idx="89206">
                  <c:v>138.75</c:v>
                </c:pt>
                <c:pt idx="89207">
                  <c:v>38.4</c:v>
                </c:pt>
                <c:pt idx="89208">
                  <c:v>19.5</c:v>
                </c:pt>
                <c:pt idx="89209">
                  <c:v>221.4</c:v>
                </c:pt>
                <c:pt idx="89210">
                  <c:v>194.4</c:v>
                </c:pt>
                <c:pt idx="89211">
                  <c:v>88.56</c:v>
                </c:pt>
                <c:pt idx="89212">
                  <c:v>16.8</c:v>
                </c:pt>
                <c:pt idx="89213">
                  <c:v>7.8</c:v>
                </c:pt>
                <c:pt idx="89214">
                  <c:v>120</c:v>
                </c:pt>
                <c:pt idx="89215">
                  <c:v>3.9</c:v>
                </c:pt>
                <c:pt idx="89216">
                  <c:v>14.58</c:v>
                </c:pt>
                <c:pt idx="89217">
                  <c:v>1.95</c:v>
                </c:pt>
                <c:pt idx="89218">
                  <c:v>17.55</c:v>
                </c:pt>
                <c:pt idx="89219">
                  <c:v>3.9</c:v>
                </c:pt>
                <c:pt idx="89220">
                  <c:v>11.7</c:v>
                </c:pt>
                <c:pt idx="89221">
                  <c:v>144</c:v>
                </c:pt>
                <c:pt idx="89222">
                  <c:v>21</c:v>
                </c:pt>
                <c:pt idx="89223">
                  <c:v>15.6</c:v>
                </c:pt>
                <c:pt idx="89224">
                  <c:v>13.5</c:v>
                </c:pt>
                <c:pt idx="89225">
                  <c:v>33.6</c:v>
                </c:pt>
                <c:pt idx="89226">
                  <c:v>64.8</c:v>
                </c:pt>
                <c:pt idx="89227">
                  <c:v>13.65</c:v>
                </c:pt>
                <c:pt idx="89228">
                  <c:v>40.5</c:v>
                </c:pt>
                <c:pt idx="89229">
                  <c:v>26.25</c:v>
                </c:pt>
                <c:pt idx="89230">
                  <c:v>42</c:v>
                </c:pt>
                <c:pt idx="89231">
                  <c:v>4.5</c:v>
                </c:pt>
                <c:pt idx="89232">
                  <c:v>7.8</c:v>
                </c:pt>
                <c:pt idx="89233">
                  <c:v>38.4</c:v>
                </c:pt>
                <c:pt idx="89234">
                  <c:v>13.65</c:v>
                </c:pt>
                <c:pt idx="89235">
                  <c:v>78.75</c:v>
                </c:pt>
                <c:pt idx="89236">
                  <c:v>103.32</c:v>
                </c:pt>
                <c:pt idx="89237">
                  <c:v>26.25</c:v>
                </c:pt>
                <c:pt idx="89238">
                  <c:v>14.58</c:v>
                </c:pt>
                <c:pt idx="89239">
                  <c:v>24</c:v>
                </c:pt>
                <c:pt idx="89240">
                  <c:v>72</c:v>
                </c:pt>
                <c:pt idx="89241">
                  <c:v>17.55</c:v>
                </c:pt>
                <c:pt idx="89242">
                  <c:v>226.8</c:v>
                </c:pt>
                <c:pt idx="89243">
                  <c:v>79.17</c:v>
                </c:pt>
                <c:pt idx="89244">
                  <c:v>30</c:v>
                </c:pt>
                <c:pt idx="89245">
                  <c:v>7.8</c:v>
                </c:pt>
                <c:pt idx="89246">
                  <c:v>32.4</c:v>
                </c:pt>
                <c:pt idx="89247">
                  <c:v>162</c:v>
                </c:pt>
                <c:pt idx="89248">
                  <c:v>32.4</c:v>
                </c:pt>
                <c:pt idx="89249">
                  <c:v>9.6</c:v>
                </c:pt>
                <c:pt idx="89250">
                  <c:v>3.9</c:v>
                </c:pt>
                <c:pt idx="89251">
                  <c:v>38.4</c:v>
                </c:pt>
                <c:pt idx="89252">
                  <c:v>405</c:v>
                </c:pt>
                <c:pt idx="89253">
                  <c:v>129.6</c:v>
                </c:pt>
                <c:pt idx="89254">
                  <c:v>21.38</c:v>
                </c:pt>
                <c:pt idx="89255">
                  <c:v>78.75</c:v>
                </c:pt>
                <c:pt idx="89256">
                  <c:v>9.75</c:v>
                </c:pt>
                <c:pt idx="89257">
                  <c:v>7.88</c:v>
                </c:pt>
                <c:pt idx="89258">
                  <c:v>97.2</c:v>
                </c:pt>
                <c:pt idx="89259">
                  <c:v>24</c:v>
                </c:pt>
                <c:pt idx="89260">
                  <c:v>138</c:v>
                </c:pt>
                <c:pt idx="89261">
                  <c:v>7.8</c:v>
                </c:pt>
                <c:pt idx="89262">
                  <c:v>40.5</c:v>
                </c:pt>
                <c:pt idx="89263">
                  <c:v>11.7</c:v>
                </c:pt>
                <c:pt idx="89264">
                  <c:v>15.6</c:v>
                </c:pt>
                <c:pt idx="89265">
                  <c:v>31.5</c:v>
                </c:pt>
                <c:pt idx="89266">
                  <c:v>36</c:v>
                </c:pt>
                <c:pt idx="89267">
                  <c:v>138.75</c:v>
                </c:pt>
                <c:pt idx="89268">
                  <c:v>259.2</c:v>
                </c:pt>
                <c:pt idx="89269">
                  <c:v>40.5</c:v>
                </c:pt>
                <c:pt idx="89270">
                  <c:v>38.4</c:v>
                </c:pt>
                <c:pt idx="89271">
                  <c:v>6.45</c:v>
                </c:pt>
                <c:pt idx="89272">
                  <c:v>81</c:v>
                </c:pt>
                <c:pt idx="89273">
                  <c:v>17.55</c:v>
                </c:pt>
                <c:pt idx="89274">
                  <c:v>15.6</c:v>
                </c:pt>
                <c:pt idx="89275">
                  <c:v>33.6</c:v>
                </c:pt>
                <c:pt idx="89276">
                  <c:v>18.75</c:v>
                </c:pt>
                <c:pt idx="89277">
                  <c:v>291.60000000000002</c:v>
                </c:pt>
                <c:pt idx="89278">
                  <c:v>30.6</c:v>
                </c:pt>
                <c:pt idx="89279">
                  <c:v>9.75</c:v>
                </c:pt>
                <c:pt idx="89280">
                  <c:v>11.7</c:v>
                </c:pt>
                <c:pt idx="89281">
                  <c:v>324</c:v>
                </c:pt>
                <c:pt idx="89282">
                  <c:v>119.88</c:v>
                </c:pt>
                <c:pt idx="89283">
                  <c:v>14.4</c:v>
                </c:pt>
                <c:pt idx="89284">
                  <c:v>19.5</c:v>
                </c:pt>
                <c:pt idx="89285">
                  <c:v>43.2</c:v>
                </c:pt>
                <c:pt idx="89286">
                  <c:v>47.25</c:v>
                </c:pt>
                <c:pt idx="89287">
                  <c:v>19.5</c:v>
                </c:pt>
                <c:pt idx="89288">
                  <c:v>5.85</c:v>
                </c:pt>
                <c:pt idx="89289">
                  <c:v>17.55</c:v>
                </c:pt>
                <c:pt idx="89290">
                  <c:v>324</c:v>
                </c:pt>
                <c:pt idx="89291">
                  <c:v>1575</c:v>
                </c:pt>
                <c:pt idx="89292">
                  <c:v>252</c:v>
                </c:pt>
                <c:pt idx="89293">
                  <c:v>918</c:v>
                </c:pt>
                <c:pt idx="89294">
                  <c:v>103.5</c:v>
                </c:pt>
                <c:pt idx="89295">
                  <c:v>48</c:v>
                </c:pt>
                <c:pt idx="89296">
                  <c:v>259.2</c:v>
                </c:pt>
                <c:pt idx="89297">
                  <c:v>324</c:v>
                </c:pt>
                <c:pt idx="89298">
                  <c:v>162</c:v>
                </c:pt>
                <c:pt idx="89299">
                  <c:v>273</c:v>
                </c:pt>
                <c:pt idx="89300">
                  <c:v>7.8</c:v>
                </c:pt>
                <c:pt idx="89301">
                  <c:v>4.8</c:v>
                </c:pt>
                <c:pt idx="89302">
                  <c:v>69</c:v>
                </c:pt>
                <c:pt idx="89303">
                  <c:v>32.4</c:v>
                </c:pt>
                <c:pt idx="89304">
                  <c:v>194.4</c:v>
                </c:pt>
                <c:pt idx="89305">
                  <c:v>4.8</c:v>
                </c:pt>
                <c:pt idx="89306">
                  <c:v>252</c:v>
                </c:pt>
                <c:pt idx="89307">
                  <c:v>291.60000000000002</c:v>
                </c:pt>
                <c:pt idx="89308">
                  <c:v>43.05</c:v>
                </c:pt>
                <c:pt idx="89309">
                  <c:v>342</c:v>
                </c:pt>
                <c:pt idx="89310">
                  <c:v>31.5</c:v>
                </c:pt>
                <c:pt idx="89311">
                  <c:v>27</c:v>
                </c:pt>
                <c:pt idx="89312">
                  <c:v>1224</c:v>
                </c:pt>
                <c:pt idx="89313">
                  <c:v>22.5</c:v>
                </c:pt>
                <c:pt idx="89314">
                  <c:v>28.8</c:v>
                </c:pt>
                <c:pt idx="89315">
                  <c:v>93.24</c:v>
                </c:pt>
                <c:pt idx="89316">
                  <c:v>291.60000000000002</c:v>
                </c:pt>
                <c:pt idx="89317">
                  <c:v>162</c:v>
                </c:pt>
                <c:pt idx="89318">
                  <c:v>192</c:v>
                </c:pt>
                <c:pt idx="89319">
                  <c:v>78.75</c:v>
                </c:pt>
                <c:pt idx="89320">
                  <c:v>3.9</c:v>
                </c:pt>
                <c:pt idx="89321">
                  <c:v>810</c:v>
                </c:pt>
                <c:pt idx="89322">
                  <c:v>18</c:v>
                </c:pt>
                <c:pt idx="89323">
                  <c:v>33.6</c:v>
                </c:pt>
                <c:pt idx="89324">
                  <c:v>97.2</c:v>
                </c:pt>
                <c:pt idx="89325">
                  <c:v>226.8</c:v>
                </c:pt>
                <c:pt idx="89326">
                  <c:v>36</c:v>
                </c:pt>
                <c:pt idx="89327">
                  <c:v>68.849999999999994</c:v>
                </c:pt>
                <c:pt idx="89328">
                  <c:v>97.2</c:v>
                </c:pt>
                <c:pt idx="89329">
                  <c:v>291.60000000000002</c:v>
                </c:pt>
                <c:pt idx="89330">
                  <c:v>129.6</c:v>
                </c:pt>
                <c:pt idx="89331">
                  <c:v>36.75</c:v>
                </c:pt>
                <c:pt idx="89332">
                  <c:v>129.6</c:v>
                </c:pt>
                <c:pt idx="89333">
                  <c:v>226.8</c:v>
                </c:pt>
                <c:pt idx="89334">
                  <c:v>15.6</c:v>
                </c:pt>
                <c:pt idx="89335">
                  <c:v>38.4</c:v>
                </c:pt>
                <c:pt idx="89336">
                  <c:v>15.6</c:v>
                </c:pt>
                <c:pt idx="89337">
                  <c:v>13.5</c:v>
                </c:pt>
                <c:pt idx="89338">
                  <c:v>24.94</c:v>
                </c:pt>
                <c:pt idx="89339">
                  <c:v>14.76</c:v>
                </c:pt>
                <c:pt idx="89340">
                  <c:v>486</c:v>
                </c:pt>
                <c:pt idx="89341">
                  <c:v>1.95</c:v>
                </c:pt>
                <c:pt idx="89342">
                  <c:v>499.5</c:v>
                </c:pt>
                <c:pt idx="89343">
                  <c:v>810</c:v>
                </c:pt>
                <c:pt idx="89344">
                  <c:v>15.6</c:v>
                </c:pt>
                <c:pt idx="89345">
                  <c:v>1575</c:v>
                </c:pt>
                <c:pt idx="89346">
                  <c:v>3.9</c:v>
                </c:pt>
                <c:pt idx="89347">
                  <c:v>10.8</c:v>
                </c:pt>
                <c:pt idx="89348">
                  <c:v>52.5</c:v>
                </c:pt>
                <c:pt idx="89349">
                  <c:v>64.8</c:v>
                </c:pt>
                <c:pt idx="89350">
                  <c:v>9.75</c:v>
                </c:pt>
                <c:pt idx="89351">
                  <c:v>34.020000000000003</c:v>
                </c:pt>
                <c:pt idx="89352">
                  <c:v>27</c:v>
                </c:pt>
                <c:pt idx="89353">
                  <c:v>24</c:v>
                </c:pt>
                <c:pt idx="89354">
                  <c:v>375</c:v>
                </c:pt>
                <c:pt idx="89355">
                  <c:v>1.95</c:v>
                </c:pt>
                <c:pt idx="89356">
                  <c:v>97.2</c:v>
                </c:pt>
                <c:pt idx="89357">
                  <c:v>28.8</c:v>
                </c:pt>
                <c:pt idx="89358">
                  <c:v>291.60000000000002</c:v>
                </c:pt>
                <c:pt idx="89359">
                  <c:v>9.6</c:v>
                </c:pt>
                <c:pt idx="89360">
                  <c:v>9.75</c:v>
                </c:pt>
                <c:pt idx="89361">
                  <c:v>97.2</c:v>
                </c:pt>
                <c:pt idx="89362">
                  <c:v>59.04</c:v>
                </c:pt>
                <c:pt idx="89363">
                  <c:v>297</c:v>
                </c:pt>
                <c:pt idx="89364">
                  <c:v>291.60000000000002</c:v>
                </c:pt>
                <c:pt idx="89365">
                  <c:v>1575</c:v>
                </c:pt>
                <c:pt idx="89366">
                  <c:v>299.25</c:v>
                </c:pt>
                <c:pt idx="89367">
                  <c:v>48</c:v>
                </c:pt>
                <c:pt idx="89368">
                  <c:v>24</c:v>
                </c:pt>
                <c:pt idx="89369">
                  <c:v>226.8</c:v>
                </c:pt>
                <c:pt idx="89370">
                  <c:v>11.25</c:v>
                </c:pt>
                <c:pt idx="89371">
                  <c:v>13.65</c:v>
                </c:pt>
                <c:pt idx="89372">
                  <c:v>13.65</c:v>
                </c:pt>
                <c:pt idx="89373">
                  <c:v>48</c:v>
                </c:pt>
                <c:pt idx="89374">
                  <c:v>38.4</c:v>
                </c:pt>
                <c:pt idx="89375">
                  <c:v>194.4</c:v>
                </c:pt>
                <c:pt idx="89376">
                  <c:v>55.5</c:v>
                </c:pt>
                <c:pt idx="89377">
                  <c:v>33.6</c:v>
                </c:pt>
                <c:pt idx="89378">
                  <c:v>9.75</c:v>
                </c:pt>
                <c:pt idx="89379">
                  <c:v>11.7</c:v>
                </c:pt>
                <c:pt idx="89380">
                  <c:v>37.5</c:v>
                </c:pt>
                <c:pt idx="89381">
                  <c:v>194.4</c:v>
                </c:pt>
                <c:pt idx="89382">
                  <c:v>1.95</c:v>
                </c:pt>
                <c:pt idx="89383">
                  <c:v>1296</c:v>
                </c:pt>
                <c:pt idx="89384">
                  <c:v>19.5</c:v>
                </c:pt>
                <c:pt idx="89385">
                  <c:v>14.76</c:v>
                </c:pt>
                <c:pt idx="89386">
                  <c:v>6.75</c:v>
                </c:pt>
                <c:pt idx="89387">
                  <c:v>31.5</c:v>
                </c:pt>
                <c:pt idx="89388">
                  <c:v>9.75</c:v>
                </c:pt>
                <c:pt idx="89389">
                  <c:v>31.5</c:v>
                </c:pt>
                <c:pt idx="89390">
                  <c:v>95.63</c:v>
                </c:pt>
                <c:pt idx="89391">
                  <c:v>13.65</c:v>
                </c:pt>
                <c:pt idx="89392">
                  <c:v>291.60000000000002</c:v>
                </c:pt>
                <c:pt idx="89393">
                  <c:v>157.5</c:v>
                </c:pt>
                <c:pt idx="89394">
                  <c:v>162</c:v>
                </c:pt>
                <c:pt idx="89395">
                  <c:v>11.7</c:v>
                </c:pt>
                <c:pt idx="89396">
                  <c:v>1.95</c:v>
                </c:pt>
                <c:pt idx="89397">
                  <c:v>4.8</c:v>
                </c:pt>
                <c:pt idx="89398">
                  <c:v>90</c:v>
                </c:pt>
                <c:pt idx="89399">
                  <c:v>33.299999999999997</c:v>
                </c:pt>
                <c:pt idx="89400">
                  <c:v>1.95</c:v>
                </c:pt>
                <c:pt idx="89401">
                  <c:v>42</c:v>
                </c:pt>
                <c:pt idx="89402">
                  <c:v>252</c:v>
                </c:pt>
                <c:pt idx="89403">
                  <c:v>48</c:v>
                </c:pt>
                <c:pt idx="89404">
                  <c:v>28.8</c:v>
                </c:pt>
                <c:pt idx="89405">
                  <c:v>147.6</c:v>
                </c:pt>
                <c:pt idx="89406">
                  <c:v>345</c:v>
                </c:pt>
                <c:pt idx="89407">
                  <c:v>3.9</c:v>
                </c:pt>
                <c:pt idx="89408">
                  <c:v>102.75</c:v>
                </c:pt>
                <c:pt idx="89409">
                  <c:v>48</c:v>
                </c:pt>
                <c:pt idx="89410">
                  <c:v>31.5</c:v>
                </c:pt>
                <c:pt idx="89411">
                  <c:v>64.8</c:v>
                </c:pt>
                <c:pt idx="89412">
                  <c:v>30</c:v>
                </c:pt>
                <c:pt idx="89413">
                  <c:v>17.55</c:v>
                </c:pt>
                <c:pt idx="89414">
                  <c:v>7.2</c:v>
                </c:pt>
                <c:pt idx="89415">
                  <c:v>216</c:v>
                </c:pt>
                <c:pt idx="89416">
                  <c:v>15.6</c:v>
                </c:pt>
                <c:pt idx="89417">
                  <c:v>162</c:v>
                </c:pt>
                <c:pt idx="89418">
                  <c:v>24</c:v>
                </c:pt>
                <c:pt idx="89419">
                  <c:v>172.5</c:v>
                </c:pt>
                <c:pt idx="89420">
                  <c:v>30</c:v>
                </c:pt>
                <c:pt idx="89421">
                  <c:v>3.75</c:v>
                </c:pt>
                <c:pt idx="89422">
                  <c:v>226.8</c:v>
                </c:pt>
                <c:pt idx="89423">
                  <c:v>64.8</c:v>
                </c:pt>
                <c:pt idx="89424">
                  <c:v>103.5</c:v>
                </c:pt>
                <c:pt idx="89425">
                  <c:v>43.2</c:v>
                </c:pt>
                <c:pt idx="89426">
                  <c:v>33.75</c:v>
                </c:pt>
                <c:pt idx="89427">
                  <c:v>4.8</c:v>
                </c:pt>
                <c:pt idx="89428">
                  <c:v>2.4</c:v>
                </c:pt>
                <c:pt idx="89429">
                  <c:v>5.85</c:v>
                </c:pt>
                <c:pt idx="89430">
                  <c:v>27</c:v>
                </c:pt>
                <c:pt idx="89431">
                  <c:v>324</c:v>
                </c:pt>
                <c:pt idx="89432">
                  <c:v>180</c:v>
                </c:pt>
                <c:pt idx="89433">
                  <c:v>1.95</c:v>
                </c:pt>
                <c:pt idx="89434">
                  <c:v>20.25</c:v>
                </c:pt>
                <c:pt idx="89435">
                  <c:v>765</c:v>
                </c:pt>
                <c:pt idx="89436">
                  <c:v>3.9</c:v>
                </c:pt>
                <c:pt idx="89437">
                  <c:v>11.7</c:v>
                </c:pt>
                <c:pt idx="89438">
                  <c:v>38.4</c:v>
                </c:pt>
                <c:pt idx="89439">
                  <c:v>26.25</c:v>
                </c:pt>
                <c:pt idx="89440">
                  <c:v>30.6</c:v>
                </c:pt>
                <c:pt idx="89441">
                  <c:v>22.5</c:v>
                </c:pt>
                <c:pt idx="89442">
                  <c:v>259.2</c:v>
                </c:pt>
                <c:pt idx="89443">
                  <c:v>17.55</c:v>
                </c:pt>
                <c:pt idx="89444">
                  <c:v>45</c:v>
                </c:pt>
                <c:pt idx="89445">
                  <c:v>291.60000000000002</c:v>
                </c:pt>
                <c:pt idx="89446">
                  <c:v>32.4</c:v>
                </c:pt>
                <c:pt idx="89447">
                  <c:v>351</c:v>
                </c:pt>
                <c:pt idx="89448">
                  <c:v>43.2</c:v>
                </c:pt>
                <c:pt idx="89449">
                  <c:v>945</c:v>
                </c:pt>
                <c:pt idx="89450">
                  <c:v>15.6</c:v>
                </c:pt>
                <c:pt idx="89451">
                  <c:v>19.2</c:v>
                </c:pt>
                <c:pt idx="89452">
                  <c:v>17.55</c:v>
                </c:pt>
                <c:pt idx="89453">
                  <c:v>97.2</c:v>
                </c:pt>
                <c:pt idx="89454">
                  <c:v>4.16</c:v>
                </c:pt>
                <c:pt idx="89455">
                  <c:v>103.5</c:v>
                </c:pt>
                <c:pt idx="89456">
                  <c:v>39.380000000000003</c:v>
                </c:pt>
                <c:pt idx="89457">
                  <c:v>31.5</c:v>
                </c:pt>
                <c:pt idx="89458">
                  <c:v>9</c:v>
                </c:pt>
                <c:pt idx="89459">
                  <c:v>259.2</c:v>
                </c:pt>
                <c:pt idx="89460">
                  <c:v>81</c:v>
                </c:pt>
                <c:pt idx="89461">
                  <c:v>20.25</c:v>
                </c:pt>
                <c:pt idx="89462">
                  <c:v>19.440000000000001</c:v>
                </c:pt>
                <c:pt idx="89463">
                  <c:v>7.8</c:v>
                </c:pt>
                <c:pt idx="89464">
                  <c:v>54</c:v>
                </c:pt>
                <c:pt idx="89465">
                  <c:v>9.6</c:v>
                </c:pt>
                <c:pt idx="89466">
                  <c:v>174</c:v>
                </c:pt>
                <c:pt idx="89467">
                  <c:v>33.6</c:v>
                </c:pt>
                <c:pt idx="89468">
                  <c:v>216</c:v>
                </c:pt>
                <c:pt idx="89469">
                  <c:v>15</c:v>
                </c:pt>
                <c:pt idx="89470">
                  <c:v>18</c:v>
                </c:pt>
                <c:pt idx="89471">
                  <c:v>19.2</c:v>
                </c:pt>
                <c:pt idx="89472">
                  <c:v>36.75</c:v>
                </c:pt>
                <c:pt idx="89473">
                  <c:v>13.32</c:v>
                </c:pt>
                <c:pt idx="89474">
                  <c:v>33.6</c:v>
                </c:pt>
                <c:pt idx="89475">
                  <c:v>11.25</c:v>
                </c:pt>
                <c:pt idx="89476">
                  <c:v>38.4</c:v>
                </c:pt>
                <c:pt idx="89477">
                  <c:v>432</c:v>
                </c:pt>
                <c:pt idx="89478">
                  <c:v>3.9</c:v>
                </c:pt>
                <c:pt idx="89479">
                  <c:v>37.5</c:v>
                </c:pt>
                <c:pt idx="89480">
                  <c:v>427.5</c:v>
                </c:pt>
                <c:pt idx="89481">
                  <c:v>4.5</c:v>
                </c:pt>
                <c:pt idx="89482">
                  <c:v>132.84</c:v>
                </c:pt>
                <c:pt idx="89483">
                  <c:v>11.25</c:v>
                </c:pt>
                <c:pt idx="89484">
                  <c:v>13.65</c:v>
                </c:pt>
                <c:pt idx="89485">
                  <c:v>15.6</c:v>
                </c:pt>
                <c:pt idx="89486">
                  <c:v>226.8</c:v>
                </c:pt>
                <c:pt idx="89487">
                  <c:v>18.75</c:v>
                </c:pt>
                <c:pt idx="89488">
                  <c:v>13.65</c:v>
                </c:pt>
                <c:pt idx="89489">
                  <c:v>118.08</c:v>
                </c:pt>
                <c:pt idx="89490">
                  <c:v>38.4</c:v>
                </c:pt>
                <c:pt idx="89491">
                  <c:v>72</c:v>
                </c:pt>
                <c:pt idx="89492">
                  <c:v>38.4</c:v>
                </c:pt>
                <c:pt idx="89493">
                  <c:v>43.2</c:v>
                </c:pt>
                <c:pt idx="89494">
                  <c:v>5.85</c:v>
                </c:pt>
                <c:pt idx="89495">
                  <c:v>148.5</c:v>
                </c:pt>
                <c:pt idx="89496">
                  <c:v>38.4</c:v>
                </c:pt>
                <c:pt idx="89497">
                  <c:v>14.4</c:v>
                </c:pt>
                <c:pt idx="89498">
                  <c:v>3.75</c:v>
                </c:pt>
                <c:pt idx="89499">
                  <c:v>39.96</c:v>
                </c:pt>
                <c:pt idx="89500">
                  <c:v>7.65</c:v>
                </c:pt>
                <c:pt idx="89501">
                  <c:v>69</c:v>
                </c:pt>
                <c:pt idx="89502">
                  <c:v>48</c:v>
                </c:pt>
                <c:pt idx="89503">
                  <c:v>14.4</c:v>
                </c:pt>
                <c:pt idx="89504">
                  <c:v>69</c:v>
                </c:pt>
                <c:pt idx="89505">
                  <c:v>276</c:v>
                </c:pt>
                <c:pt idx="89506">
                  <c:v>276</c:v>
                </c:pt>
                <c:pt idx="89507">
                  <c:v>226.8</c:v>
                </c:pt>
                <c:pt idx="89508">
                  <c:v>213.75</c:v>
                </c:pt>
                <c:pt idx="89509">
                  <c:v>16.8</c:v>
                </c:pt>
                <c:pt idx="89510">
                  <c:v>7.8</c:v>
                </c:pt>
                <c:pt idx="89511">
                  <c:v>324</c:v>
                </c:pt>
                <c:pt idx="89512">
                  <c:v>72</c:v>
                </c:pt>
                <c:pt idx="89513">
                  <c:v>336</c:v>
                </c:pt>
                <c:pt idx="89514">
                  <c:v>16.2</c:v>
                </c:pt>
                <c:pt idx="89515">
                  <c:v>310.5</c:v>
                </c:pt>
                <c:pt idx="89516">
                  <c:v>63</c:v>
                </c:pt>
                <c:pt idx="89517">
                  <c:v>24</c:v>
                </c:pt>
                <c:pt idx="89518">
                  <c:v>38.4</c:v>
                </c:pt>
                <c:pt idx="89519">
                  <c:v>29.14</c:v>
                </c:pt>
                <c:pt idx="89520">
                  <c:v>66.599999999999994</c:v>
                </c:pt>
                <c:pt idx="89521">
                  <c:v>99</c:v>
                </c:pt>
                <c:pt idx="89522">
                  <c:v>112.5</c:v>
                </c:pt>
                <c:pt idx="89523">
                  <c:v>18</c:v>
                </c:pt>
                <c:pt idx="89524">
                  <c:v>64.8</c:v>
                </c:pt>
                <c:pt idx="89525">
                  <c:v>22.5</c:v>
                </c:pt>
                <c:pt idx="89526">
                  <c:v>96</c:v>
                </c:pt>
                <c:pt idx="89527">
                  <c:v>30</c:v>
                </c:pt>
                <c:pt idx="89528">
                  <c:v>648</c:v>
                </c:pt>
                <c:pt idx="89529">
                  <c:v>9.75</c:v>
                </c:pt>
                <c:pt idx="89530">
                  <c:v>2.4</c:v>
                </c:pt>
                <c:pt idx="89531">
                  <c:v>33.75</c:v>
                </c:pt>
                <c:pt idx="89532">
                  <c:v>129.6</c:v>
                </c:pt>
                <c:pt idx="89533">
                  <c:v>172.5</c:v>
                </c:pt>
                <c:pt idx="89534">
                  <c:v>108</c:v>
                </c:pt>
                <c:pt idx="89535">
                  <c:v>259.2</c:v>
                </c:pt>
                <c:pt idx="89536">
                  <c:v>19.2</c:v>
                </c:pt>
                <c:pt idx="89537">
                  <c:v>21</c:v>
                </c:pt>
                <c:pt idx="89538">
                  <c:v>64.8</c:v>
                </c:pt>
                <c:pt idx="89539">
                  <c:v>19.440000000000001</c:v>
                </c:pt>
                <c:pt idx="89540">
                  <c:v>168.75</c:v>
                </c:pt>
                <c:pt idx="89541">
                  <c:v>198</c:v>
                </c:pt>
                <c:pt idx="89542">
                  <c:v>24</c:v>
                </c:pt>
                <c:pt idx="89543">
                  <c:v>4.8</c:v>
                </c:pt>
                <c:pt idx="89544">
                  <c:v>43.2</c:v>
                </c:pt>
                <c:pt idx="89545">
                  <c:v>19.690000000000001</c:v>
                </c:pt>
                <c:pt idx="89546">
                  <c:v>226.8</c:v>
                </c:pt>
                <c:pt idx="89547">
                  <c:v>9.75</c:v>
                </c:pt>
                <c:pt idx="89548">
                  <c:v>58.05</c:v>
                </c:pt>
                <c:pt idx="89549">
                  <c:v>9.75</c:v>
                </c:pt>
                <c:pt idx="89550">
                  <c:v>33.6</c:v>
                </c:pt>
                <c:pt idx="89551">
                  <c:v>63</c:v>
                </c:pt>
                <c:pt idx="89552">
                  <c:v>40.5</c:v>
                </c:pt>
                <c:pt idx="89553">
                  <c:v>194.4</c:v>
                </c:pt>
                <c:pt idx="89554">
                  <c:v>28.8</c:v>
                </c:pt>
                <c:pt idx="89555">
                  <c:v>504</c:v>
                </c:pt>
                <c:pt idx="89556">
                  <c:v>18</c:v>
                </c:pt>
                <c:pt idx="89557">
                  <c:v>33.75</c:v>
                </c:pt>
                <c:pt idx="89558">
                  <c:v>15.3</c:v>
                </c:pt>
                <c:pt idx="89559">
                  <c:v>61.2</c:v>
                </c:pt>
                <c:pt idx="89560">
                  <c:v>742.5</c:v>
                </c:pt>
                <c:pt idx="89561">
                  <c:v>194.4</c:v>
                </c:pt>
                <c:pt idx="89562">
                  <c:v>4.8</c:v>
                </c:pt>
                <c:pt idx="89563">
                  <c:v>9.6</c:v>
                </c:pt>
                <c:pt idx="89564">
                  <c:v>64.8</c:v>
                </c:pt>
                <c:pt idx="89565">
                  <c:v>15.75</c:v>
                </c:pt>
                <c:pt idx="89566">
                  <c:v>85.5</c:v>
                </c:pt>
                <c:pt idx="89567">
                  <c:v>36</c:v>
                </c:pt>
                <c:pt idx="89568">
                  <c:v>24.98</c:v>
                </c:pt>
                <c:pt idx="89569">
                  <c:v>5.85</c:v>
                </c:pt>
                <c:pt idx="89570">
                  <c:v>17.55</c:v>
                </c:pt>
                <c:pt idx="89571">
                  <c:v>92.48</c:v>
                </c:pt>
                <c:pt idx="89572">
                  <c:v>9.92</c:v>
                </c:pt>
                <c:pt idx="89573">
                  <c:v>24</c:v>
                </c:pt>
                <c:pt idx="89574">
                  <c:v>360</c:v>
                </c:pt>
                <c:pt idx="89575">
                  <c:v>14.4</c:v>
                </c:pt>
                <c:pt idx="89576">
                  <c:v>118.08</c:v>
                </c:pt>
                <c:pt idx="89577">
                  <c:v>36</c:v>
                </c:pt>
                <c:pt idx="89578">
                  <c:v>43.2</c:v>
                </c:pt>
                <c:pt idx="89579">
                  <c:v>12.83</c:v>
                </c:pt>
                <c:pt idx="89580">
                  <c:v>103.5</c:v>
                </c:pt>
                <c:pt idx="89581">
                  <c:v>3.9</c:v>
                </c:pt>
                <c:pt idx="89582">
                  <c:v>15.6</c:v>
                </c:pt>
                <c:pt idx="89583">
                  <c:v>19.5</c:v>
                </c:pt>
                <c:pt idx="89584">
                  <c:v>504</c:v>
                </c:pt>
                <c:pt idx="89585">
                  <c:v>138</c:v>
                </c:pt>
                <c:pt idx="89586">
                  <c:v>11.7</c:v>
                </c:pt>
                <c:pt idx="89587">
                  <c:v>11.31</c:v>
                </c:pt>
                <c:pt idx="89588">
                  <c:v>63</c:v>
                </c:pt>
                <c:pt idx="89589">
                  <c:v>18.45</c:v>
                </c:pt>
                <c:pt idx="89590">
                  <c:v>194.4</c:v>
                </c:pt>
                <c:pt idx="89591">
                  <c:v>162</c:v>
                </c:pt>
                <c:pt idx="89592">
                  <c:v>162</c:v>
                </c:pt>
                <c:pt idx="89593">
                  <c:v>162</c:v>
                </c:pt>
                <c:pt idx="89594">
                  <c:v>96</c:v>
                </c:pt>
                <c:pt idx="89595">
                  <c:v>97.2</c:v>
                </c:pt>
                <c:pt idx="89596">
                  <c:v>17.55</c:v>
                </c:pt>
                <c:pt idx="89597">
                  <c:v>281.25</c:v>
                </c:pt>
                <c:pt idx="89598">
                  <c:v>5.85</c:v>
                </c:pt>
                <c:pt idx="89599">
                  <c:v>69</c:v>
                </c:pt>
                <c:pt idx="89600">
                  <c:v>19.2</c:v>
                </c:pt>
                <c:pt idx="89601">
                  <c:v>362.25</c:v>
                </c:pt>
                <c:pt idx="89602">
                  <c:v>194.4</c:v>
                </c:pt>
                <c:pt idx="89603">
                  <c:v>288</c:v>
                </c:pt>
                <c:pt idx="89604">
                  <c:v>28.8</c:v>
                </c:pt>
                <c:pt idx="89605">
                  <c:v>47.25</c:v>
                </c:pt>
                <c:pt idx="89606">
                  <c:v>79.92</c:v>
                </c:pt>
                <c:pt idx="89607">
                  <c:v>35.44</c:v>
                </c:pt>
                <c:pt idx="89608">
                  <c:v>5.85</c:v>
                </c:pt>
                <c:pt idx="89609">
                  <c:v>259.2</c:v>
                </c:pt>
                <c:pt idx="89610">
                  <c:v>32.4</c:v>
                </c:pt>
                <c:pt idx="89611">
                  <c:v>15.6</c:v>
                </c:pt>
                <c:pt idx="89612">
                  <c:v>7.13</c:v>
                </c:pt>
                <c:pt idx="89613">
                  <c:v>11.7</c:v>
                </c:pt>
                <c:pt idx="89614">
                  <c:v>22.5</c:v>
                </c:pt>
                <c:pt idx="89615">
                  <c:v>384.75</c:v>
                </c:pt>
                <c:pt idx="89616">
                  <c:v>5.25</c:v>
                </c:pt>
                <c:pt idx="89617">
                  <c:v>138</c:v>
                </c:pt>
                <c:pt idx="89618">
                  <c:v>1260</c:v>
                </c:pt>
                <c:pt idx="89619">
                  <c:v>4.8</c:v>
                </c:pt>
                <c:pt idx="89620">
                  <c:v>45</c:v>
                </c:pt>
                <c:pt idx="89621">
                  <c:v>63</c:v>
                </c:pt>
                <c:pt idx="89622">
                  <c:v>86.06</c:v>
                </c:pt>
                <c:pt idx="89623">
                  <c:v>19.2</c:v>
                </c:pt>
                <c:pt idx="89624">
                  <c:v>72</c:v>
                </c:pt>
                <c:pt idx="89625">
                  <c:v>38.4</c:v>
                </c:pt>
                <c:pt idx="89626">
                  <c:v>19.5</c:v>
                </c:pt>
                <c:pt idx="89627">
                  <c:v>129.6</c:v>
                </c:pt>
                <c:pt idx="89628">
                  <c:v>97.2</c:v>
                </c:pt>
                <c:pt idx="89629">
                  <c:v>5.85</c:v>
                </c:pt>
                <c:pt idx="89630">
                  <c:v>47.25</c:v>
                </c:pt>
                <c:pt idx="89631">
                  <c:v>19.2</c:v>
                </c:pt>
                <c:pt idx="89632">
                  <c:v>48</c:v>
                </c:pt>
                <c:pt idx="89633">
                  <c:v>330</c:v>
                </c:pt>
                <c:pt idx="89634">
                  <c:v>194.4</c:v>
                </c:pt>
                <c:pt idx="89635">
                  <c:v>324</c:v>
                </c:pt>
                <c:pt idx="89636">
                  <c:v>27</c:v>
                </c:pt>
                <c:pt idx="89637">
                  <c:v>259.2</c:v>
                </c:pt>
                <c:pt idx="89638">
                  <c:v>17.55</c:v>
                </c:pt>
                <c:pt idx="89639">
                  <c:v>10.5</c:v>
                </c:pt>
                <c:pt idx="89640">
                  <c:v>26.25</c:v>
                </c:pt>
                <c:pt idx="89641">
                  <c:v>138</c:v>
                </c:pt>
                <c:pt idx="89642">
                  <c:v>19.2</c:v>
                </c:pt>
                <c:pt idx="89643">
                  <c:v>12.83</c:v>
                </c:pt>
                <c:pt idx="89644">
                  <c:v>147.6</c:v>
                </c:pt>
                <c:pt idx="89645">
                  <c:v>93.24</c:v>
                </c:pt>
                <c:pt idx="89646">
                  <c:v>4.16</c:v>
                </c:pt>
                <c:pt idx="89647">
                  <c:v>11.25</c:v>
                </c:pt>
                <c:pt idx="89648">
                  <c:v>48</c:v>
                </c:pt>
                <c:pt idx="89649">
                  <c:v>1.95</c:v>
                </c:pt>
                <c:pt idx="89650">
                  <c:v>15.6</c:v>
                </c:pt>
                <c:pt idx="89651">
                  <c:v>291.60000000000002</c:v>
                </c:pt>
                <c:pt idx="89652">
                  <c:v>336</c:v>
                </c:pt>
                <c:pt idx="89653">
                  <c:v>73.8</c:v>
                </c:pt>
                <c:pt idx="89654">
                  <c:v>1.95</c:v>
                </c:pt>
                <c:pt idx="89655">
                  <c:v>73.8</c:v>
                </c:pt>
                <c:pt idx="89656">
                  <c:v>5.0999999999999996</c:v>
                </c:pt>
                <c:pt idx="89657">
                  <c:v>31.5</c:v>
                </c:pt>
                <c:pt idx="89658">
                  <c:v>5.0999999999999996</c:v>
                </c:pt>
                <c:pt idx="89659">
                  <c:v>38.4</c:v>
                </c:pt>
                <c:pt idx="89660">
                  <c:v>43.05</c:v>
                </c:pt>
                <c:pt idx="89661">
                  <c:v>1.95</c:v>
                </c:pt>
                <c:pt idx="89662">
                  <c:v>7.8</c:v>
                </c:pt>
                <c:pt idx="89663">
                  <c:v>5.85</c:v>
                </c:pt>
                <c:pt idx="89664">
                  <c:v>7.8</c:v>
                </c:pt>
                <c:pt idx="89665">
                  <c:v>19.2</c:v>
                </c:pt>
                <c:pt idx="89666">
                  <c:v>310.5</c:v>
                </c:pt>
                <c:pt idx="89667">
                  <c:v>7.8</c:v>
                </c:pt>
                <c:pt idx="89668">
                  <c:v>33.6</c:v>
                </c:pt>
                <c:pt idx="89669">
                  <c:v>3.9</c:v>
                </c:pt>
                <c:pt idx="89670">
                  <c:v>148.5</c:v>
                </c:pt>
                <c:pt idx="89671">
                  <c:v>30</c:v>
                </c:pt>
                <c:pt idx="89672">
                  <c:v>19.5</c:v>
                </c:pt>
                <c:pt idx="89673">
                  <c:v>180</c:v>
                </c:pt>
                <c:pt idx="89674">
                  <c:v>36.75</c:v>
                </c:pt>
                <c:pt idx="89675">
                  <c:v>1134</c:v>
                </c:pt>
                <c:pt idx="89676">
                  <c:v>5.85</c:v>
                </c:pt>
                <c:pt idx="89677">
                  <c:v>157.5</c:v>
                </c:pt>
                <c:pt idx="89678">
                  <c:v>129.6</c:v>
                </c:pt>
                <c:pt idx="89679">
                  <c:v>29.16</c:v>
                </c:pt>
                <c:pt idx="89680">
                  <c:v>18.75</c:v>
                </c:pt>
                <c:pt idx="89681">
                  <c:v>24</c:v>
                </c:pt>
                <c:pt idx="89682">
                  <c:v>3.9</c:v>
                </c:pt>
                <c:pt idx="89683">
                  <c:v>22.5</c:v>
                </c:pt>
                <c:pt idx="89684">
                  <c:v>19.5</c:v>
                </c:pt>
                <c:pt idx="89685">
                  <c:v>11.7</c:v>
                </c:pt>
                <c:pt idx="89686">
                  <c:v>30</c:v>
                </c:pt>
                <c:pt idx="89687">
                  <c:v>27</c:v>
                </c:pt>
                <c:pt idx="89688">
                  <c:v>172.5</c:v>
                </c:pt>
                <c:pt idx="89689">
                  <c:v>15.75</c:v>
                </c:pt>
                <c:pt idx="89690">
                  <c:v>345</c:v>
                </c:pt>
                <c:pt idx="89691">
                  <c:v>64.8</c:v>
                </c:pt>
                <c:pt idx="89692">
                  <c:v>73.8</c:v>
                </c:pt>
                <c:pt idx="89693">
                  <c:v>17.55</c:v>
                </c:pt>
                <c:pt idx="89694">
                  <c:v>414</c:v>
                </c:pt>
                <c:pt idx="89695">
                  <c:v>7.8</c:v>
                </c:pt>
                <c:pt idx="89696">
                  <c:v>19.2</c:v>
                </c:pt>
                <c:pt idx="89697">
                  <c:v>32.4</c:v>
                </c:pt>
                <c:pt idx="89698">
                  <c:v>324</c:v>
                </c:pt>
                <c:pt idx="89699">
                  <c:v>17.55</c:v>
                </c:pt>
                <c:pt idx="89700">
                  <c:v>97.2</c:v>
                </c:pt>
                <c:pt idx="89701">
                  <c:v>95.63</c:v>
                </c:pt>
                <c:pt idx="89702">
                  <c:v>19.5</c:v>
                </c:pt>
                <c:pt idx="89703">
                  <c:v>93.75</c:v>
                </c:pt>
                <c:pt idx="89704">
                  <c:v>7.2</c:v>
                </c:pt>
                <c:pt idx="89705">
                  <c:v>33.6</c:v>
                </c:pt>
                <c:pt idx="89706">
                  <c:v>22.5</c:v>
                </c:pt>
                <c:pt idx="89707">
                  <c:v>291.60000000000002</c:v>
                </c:pt>
                <c:pt idx="89708">
                  <c:v>13.32</c:v>
                </c:pt>
                <c:pt idx="89709">
                  <c:v>13.32</c:v>
                </c:pt>
                <c:pt idx="89710">
                  <c:v>225</c:v>
                </c:pt>
                <c:pt idx="89711">
                  <c:v>23.63</c:v>
                </c:pt>
                <c:pt idx="89712">
                  <c:v>14.4</c:v>
                </c:pt>
                <c:pt idx="89713">
                  <c:v>19.2</c:v>
                </c:pt>
                <c:pt idx="89714">
                  <c:v>29.16</c:v>
                </c:pt>
                <c:pt idx="89715">
                  <c:v>4.5</c:v>
                </c:pt>
                <c:pt idx="89716">
                  <c:v>11.25</c:v>
                </c:pt>
                <c:pt idx="89717">
                  <c:v>144</c:v>
                </c:pt>
                <c:pt idx="89718">
                  <c:v>48</c:v>
                </c:pt>
                <c:pt idx="89719">
                  <c:v>25.5</c:v>
                </c:pt>
                <c:pt idx="89720">
                  <c:v>504</c:v>
                </c:pt>
                <c:pt idx="89721">
                  <c:v>7.8</c:v>
                </c:pt>
                <c:pt idx="89722">
                  <c:v>18</c:v>
                </c:pt>
                <c:pt idx="89723">
                  <c:v>9.6</c:v>
                </c:pt>
                <c:pt idx="89724">
                  <c:v>194.4</c:v>
                </c:pt>
                <c:pt idx="89725">
                  <c:v>24</c:v>
                </c:pt>
                <c:pt idx="89726">
                  <c:v>742.5</c:v>
                </c:pt>
                <c:pt idx="89727">
                  <c:v>14.76</c:v>
                </c:pt>
                <c:pt idx="89728">
                  <c:v>40.5</c:v>
                </c:pt>
                <c:pt idx="89729">
                  <c:v>48</c:v>
                </c:pt>
                <c:pt idx="89730">
                  <c:v>259.2</c:v>
                </c:pt>
                <c:pt idx="89731">
                  <c:v>99</c:v>
                </c:pt>
                <c:pt idx="89732">
                  <c:v>19.2</c:v>
                </c:pt>
                <c:pt idx="89733">
                  <c:v>34.5</c:v>
                </c:pt>
                <c:pt idx="89734">
                  <c:v>288</c:v>
                </c:pt>
                <c:pt idx="89735">
                  <c:v>12.49</c:v>
                </c:pt>
                <c:pt idx="89736">
                  <c:v>19.440000000000001</c:v>
                </c:pt>
                <c:pt idx="89737">
                  <c:v>79.92</c:v>
                </c:pt>
                <c:pt idx="89738">
                  <c:v>42.75</c:v>
                </c:pt>
                <c:pt idx="89739">
                  <c:v>306</c:v>
                </c:pt>
                <c:pt idx="89740">
                  <c:v>506.25</c:v>
                </c:pt>
                <c:pt idx="89741">
                  <c:v>19.2</c:v>
                </c:pt>
                <c:pt idx="89742">
                  <c:v>194.4</c:v>
                </c:pt>
                <c:pt idx="89743">
                  <c:v>3.9</c:v>
                </c:pt>
                <c:pt idx="89744">
                  <c:v>324</c:v>
                </c:pt>
                <c:pt idx="89745">
                  <c:v>18</c:v>
                </c:pt>
                <c:pt idx="89746">
                  <c:v>226.8</c:v>
                </c:pt>
                <c:pt idx="89747">
                  <c:v>5.85</c:v>
                </c:pt>
                <c:pt idx="89748">
                  <c:v>273</c:v>
                </c:pt>
                <c:pt idx="89749">
                  <c:v>324</c:v>
                </c:pt>
                <c:pt idx="89750">
                  <c:v>162</c:v>
                </c:pt>
                <c:pt idx="89751">
                  <c:v>52.5</c:v>
                </c:pt>
                <c:pt idx="89752">
                  <c:v>33.75</c:v>
                </c:pt>
                <c:pt idx="89753">
                  <c:v>240</c:v>
                </c:pt>
                <c:pt idx="89754">
                  <c:v>36</c:v>
                </c:pt>
                <c:pt idx="89755">
                  <c:v>39.96</c:v>
                </c:pt>
                <c:pt idx="89756">
                  <c:v>192</c:v>
                </c:pt>
                <c:pt idx="89757">
                  <c:v>24</c:v>
                </c:pt>
                <c:pt idx="89758">
                  <c:v>15.6</c:v>
                </c:pt>
                <c:pt idx="89759">
                  <c:v>111</c:v>
                </c:pt>
                <c:pt idx="89760">
                  <c:v>9.6</c:v>
                </c:pt>
                <c:pt idx="89761">
                  <c:v>9</c:v>
                </c:pt>
                <c:pt idx="89762">
                  <c:v>28.8</c:v>
                </c:pt>
                <c:pt idx="89763">
                  <c:v>32.4</c:v>
                </c:pt>
                <c:pt idx="89764">
                  <c:v>19.5</c:v>
                </c:pt>
                <c:pt idx="89765">
                  <c:v>33.6</c:v>
                </c:pt>
                <c:pt idx="89766">
                  <c:v>14.4</c:v>
                </c:pt>
                <c:pt idx="89767">
                  <c:v>69</c:v>
                </c:pt>
                <c:pt idx="89768">
                  <c:v>3.9</c:v>
                </c:pt>
                <c:pt idx="89769">
                  <c:v>3.9</c:v>
                </c:pt>
                <c:pt idx="89770">
                  <c:v>291.60000000000002</c:v>
                </c:pt>
                <c:pt idx="89771">
                  <c:v>97.2</c:v>
                </c:pt>
                <c:pt idx="89772">
                  <c:v>144</c:v>
                </c:pt>
                <c:pt idx="89773">
                  <c:v>15.6</c:v>
                </c:pt>
                <c:pt idx="89774">
                  <c:v>38.4</c:v>
                </c:pt>
                <c:pt idx="89775">
                  <c:v>226.8</c:v>
                </c:pt>
                <c:pt idx="89776">
                  <c:v>18.75</c:v>
                </c:pt>
                <c:pt idx="89777">
                  <c:v>157.5</c:v>
                </c:pt>
                <c:pt idx="89778">
                  <c:v>79.17</c:v>
                </c:pt>
                <c:pt idx="89779">
                  <c:v>26.25</c:v>
                </c:pt>
                <c:pt idx="89780">
                  <c:v>64.8</c:v>
                </c:pt>
                <c:pt idx="89781">
                  <c:v>15.6</c:v>
                </c:pt>
                <c:pt idx="89782">
                  <c:v>48</c:v>
                </c:pt>
                <c:pt idx="89783">
                  <c:v>75</c:v>
                </c:pt>
                <c:pt idx="89784">
                  <c:v>14.4</c:v>
                </c:pt>
                <c:pt idx="89785">
                  <c:v>7.88</c:v>
                </c:pt>
                <c:pt idx="89786">
                  <c:v>19.2</c:v>
                </c:pt>
                <c:pt idx="89787">
                  <c:v>194.4</c:v>
                </c:pt>
                <c:pt idx="89788">
                  <c:v>14.4</c:v>
                </c:pt>
                <c:pt idx="89789">
                  <c:v>64.8</c:v>
                </c:pt>
                <c:pt idx="89790">
                  <c:v>64.8</c:v>
                </c:pt>
                <c:pt idx="89791">
                  <c:v>4.8</c:v>
                </c:pt>
                <c:pt idx="89792">
                  <c:v>4.8</c:v>
                </c:pt>
                <c:pt idx="89793">
                  <c:v>33.75</c:v>
                </c:pt>
                <c:pt idx="89794">
                  <c:v>32.4</c:v>
                </c:pt>
                <c:pt idx="89795">
                  <c:v>3.9</c:v>
                </c:pt>
                <c:pt idx="89796">
                  <c:v>4.8</c:v>
                </c:pt>
                <c:pt idx="89797">
                  <c:v>19.2</c:v>
                </c:pt>
                <c:pt idx="89798">
                  <c:v>11.7</c:v>
                </c:pt>
                <c:pt idx="89799">
                  <c:v>128.25</c:v>
                </c:pt>
                <c:pt idx="89800">
                  <c:v>1.95</c:v>
                </c:pt>
                <c:pt idx="89801">
                  <c:v>19.5</c:v>
                </c:pt>
                <c:pt idx="89802">
                  <c:v>97.2</c:v>
                </c:pt>
                <c:pt idx="89803">
                  <c:v>129.6</c:v>
                </c:pt>
                <c:pt idx="89804">
                  <c:v>30</c:v>
                </c:pt>
                <c:pt idx="89805">
                  <c:v>15.3</c:v>
                </c:pt>
                <c:pt idx="89806">
                  <c:v>13.65</c:v>
                </c:pt>
                <c:pt idx="89807">
                  <c:v>291.60000000000002</c:v>
                </c:pt>
                <c:pt idx="89808">
                  <c:v>81</c:v>
                </c:pt>
                <c:pt idx="89809">
                  <c:v>11.31</c:v>
                </c:pt>
                <c:pt idx="89810">
                  <c:v>270</c:v>
                </c:pt>
                <c:pt idx="89811">
                  <c:v>299.25</c:v>
                </c:pt>
                <c:pt idx="89812">
                  <c:v>59.04</c:v>
                </c:pt>
                <c:pt idx="89813">
                  <c:v>172.5</c:v>
                </c:pt>
                <c:pt idx="89814">
                  <c:v>162</c:v>
                </c:pt>
                <c:pt idx="89815">
                  <c:v>17.55</c:v>
                </c:pt>
                <c:pt idx="89816">
                  <c:v>27</c:v>
                </c:pt>
                <c:pt idx="89817">
                  <c:v>310.5</c:v>
                </c:pt>
                <c:pt idx="89818">
                  <c:v>72</c:v>
                </c:pt>
                <c:pt idx="89819">
                  <c:v>7.2</c:v>
                </c:pt>
                <c:pt idx="89820">
                  <c:v>43.2</c:v>
                </c:pt>
                <c:pt idx="89821">
                  <c:v>162</c:v>
                </c:pt>
                <c:pt idx="89822">
                  <c:v>14.58</c:v>
                </c:pt>
                <c:pt idx="89823">
                  <c:v>19.5</c:v>
                </c:pt>
                <c:pt idx="89824">
                  <c:v>19.2</c:v>
                </c:pt>
                <c:pt idx="89825">
                  <c:v>129.6</c:v>
                </c:pt>
                <c:pt idx="89826">
                  <c:v>32.4</c:v>
                </c:pt>
                <c:pt idx="89827">
                  <c:v>33.6</c:v>
                </c:pt>
                <c:pt idx="89828">
                  <c:v>414</c:v>
                </c:pt>
                <c:pt idx="89829">
                  <c:v>5.85</c:v>
                </c:pt>
                <c:pt idx="89830">
                  <c:v>288</c:v>
                </c:pt>
                <c:pt idx="89831">
                  <c:v>17.55</c:v>
                </c:pt>
                <c:pt idx="89832">
                  <c:v>26.25</c:v>
                </c:pt>
                <c:pt idx="89833">
                  <c:v>162</c:v>
                </c:pt>
                <c:pt idx="89834">
                  <c:v>76.5</c:v>
                </c:pt>
                <c:pt idx="89835">
                  <c:v>66.599999999999994</c:v>
                </c:pt>
                <c:pt idx="89836">
                  <c:v>129.6</c:v>
                </c:pt>
                <c:pt idx="89837">
                  <c:v>78.75</c:v>
                </c:pt>
                <c:pt idx="89838">
                  <c:v>129.6</c:v>
                </c:pt>
                <c:pt idx="89839">
                  <c:v>64.8</c:v>
                </c:pt>
                <c:pt idx="89840">
                  <c:v>7.8</c:v>
                </c:pt>
                <c:pt idx="89841">
                  <c:v>21</c:v>
                </c:pt>
                <c:pt idx="89842">
                  <c:v>60.75</c:v>
                </c:pt>
                <c:pt idx="89843">
                  <c:v>103.5</c:v>
                </c:pt>
                <c:pt idx="89844">
                  <c:v>30</c:v>
                </c:pt>
                <c:pt idx="89845">
                  <c:v>84</c:v>
                </c:pt>
                <c:pt idx="89846">
                  <c:v>14.76</c:v>
                </c:pt>
                <c:pt idx="89847">
                  <c:v>67.5</c:v>
                </c:pt>
                <c:pt idx="89848">
                  <c:v>194.4</c:v>
                </c:pt>
                <c:pt idx="89849">
                  <c:v>2.4</c:v>
                </c:pt>
                <c:pt idx="89850">
                  <c:v>241.5</c:v>
                </c:pt>
                <c:pt idx="89851">
                  <c:v>19.5</c:v>
                </c:pt>
                <c:pt idx="89852">
                  <c:v>3.9</c:v>
                </c:pt>
                <c:pt idx="89853">
                  <c:v>19.440000000000001</c:v>
                </c:pt>
                <c:pt idx="89854">
                  <c:v>345</c:v>
                </c:pt>
                <c:pt idx="89855">
                  <c:v>9.6</c:v>
                </c:pt>
                <c:pt idx="89856">
                  <c:v>259.2</c:v>
                </c:pt>
                <c:pt idx="89857">
                  <c:v>15.6</c:v>
                </c:pt>
                <c:pt idx="89858">
                  <c:v>36</c:v>
                </c:pt>
                <c:pt idx="89859">
                  <c:v>133.19999999999999</c:v>
                </c:pt>
                <c:pt idx="89860">
                  <c:v>14.76</c:v>
                </c:pt>
                <c:pt idx="89861">
                  <c:v>2.4</c:v>
                </c:pt>
                <c:pt idx="89862">
                  <c:v>79.92</c:v>
                </c:pt>
                <c:pt idx="89863">
                  <c:v>259.2</c:v>
                </c:pt>
                <c:pt idx="89864">
                  <c:v>1102.5</c:v>
                </c:pt>
                <c:pt idx="89865">
                  <c:v>33.75</c:v>
                </c:pt>
                <c:pt idx="89866">
                  <c:v>118.08</c:v>
                </c:pt>
                <c:pt idx="89867">
                  <c:v>3.9</c:v>
                </c:pt>
                <c:pt idx="89868">
                  <c:v>17.55</c:v>
                </c:pt>
                <c:pt idx="89869">
                  <c:v>33.75</c:v>
                </c:pt>
                <c:pt idx="89870">
                  <c:v>38.4</c:v>
                </c:pt>
                <c:pt idx="89871">
                  <c:v>4.8</c:v>
                </c:pt>
                <c:pt idx="89872">
                  <c:v>17.55</c:v>
                </c:pt>
                <c:pt idx="89873">
                  <c:v>11.25</c:v>
                </c:pt>
                <c:pt idx="89874">
                  <c:v>198</c:v>
                </c:pt>
                <c:pt idx="89875">
                  <c:v>33.6</c:v>
                </c:pt>
                <c:pt idx="89876">
                  <c:v>118.08</c:v>
                </c:pt>
                <c:pt idx="89877">
                  <c:v>19.5</c:v>
                </c:pt>
                <c:pt idx="89878">
                  <c:v>37.5</c:v>
                </c:pt>
                <c:pt idx="89879">
                  <c:v>9.7200000000000006</c:v>
                </c:pt>
                <c:pt idx="89880">
                  <c:v>135</c:v>
                </c:pt>
                <c:pt idx="89881">
                  <c:v>92.48</c:v>
                </c:pt>
                <c:pt idx="89882">
                  <c:v>450</c:v>
                </c:pt>
                <c:pt idx="89883">
                  <c:v>67.5</c:v>
                </c:pt>
                <c:pt idx="89884">
                  <c:v>444</c:v>
                </c:pt>
                <c:pt idx="89885">
                  <c:v>189</c:v>
                </c:pt>
                <c:pt idx="89886">
                  <c:v>11.7</c:v>
                </c:pt>
                <c:pt idx="89887">
                  <c:v>36</c:v>
                </c:pt>
                <c:pt idx="89888">
                  <c:v>144</c:v>
                </c:pt>
                <c:pt idx="89889">
                  <c:v>28.8</c:v>
                </c:pt>
                <c:pt idx="89890">
                  <c:v>48</c:v>
                </c:pt>
                <c:pt idx="89891">
                  <c:v>259.2</c:v>
                </c:pt>
                <c:pt idx="89892">
                  <c:v>9.75</c:v>
                </c:pt>
                <c:pt idx="89893">
                  <c:v>53.28</c:v>
                </c:pt>
                <c:pt idx="89894">
                  <c:v>17.55</c:v>
                </c:pt>
                <c:pt idx="89895">
                  <c:v>7.8</c:v>
                </c:pt>
                <c:pt idx="89896">
                  <c:v>10.5</c:v>
                </c:pt>
                <c:pt idx="89897">
                  <c:v>88.56</c:v>
                </c:pt>
                <c:pt idx="89898">
                  <c:v>64.8</c:v>
                </c:pt>
                <c:pt idx="89899">
                  <c:v>13.5</c:v>
                </c:pt>
                <c:pt idx="89900">
                  <c:v>29.93</c:v>
                </c:pt>
                <c:pt idx="89901">
                  <c:v>11.7</c:v>
                </c:pt>
                <c:pt idx="89902">
                  <c:v>15.3</c:v>
                </c:pt>
                <c:pt idx="89903">
                  <c:v>162</c:v>
                </c:pt>
                <c:pt idx="89904">
                  <c:v>5.85</c:v>
                </c:pt>
                <c:pt idx="89905">
                  <c:v>11.25</c:v>
                </c:pt>
                <c:pt idx="89906">
                  <c:v>18</c:v>
                </c:pt>
                <c:pt idx="89907">
                  <c:v>19.5</c:v>
                </c:pt>
                <c:pt idx="89908">
                  <c:v>18.75</c:v>
                </c:pt>
                <c:pt idx="89909">
                  <c:v>19.2</c:v>
                </c:pt>
                <c:pt idx="89910">
                  <c:v>226.8</c:v>
                </c:pt>
                <c:pt idx="89911">
                  <c:v>93.24</c:v>
                </c:pt>
                <c:pt idx="89912">
                  <c:v>345</c:v>
                </c:pt>
                <c:pt idx="89913">
                  <c:v>64.8</c:v>
                </c:pt>
                <c:pt idx="89914">
                  <c:v>16.649999999999999</c:v>
                </c:pt>
                <c:pt idx="89915">
                  <c:v>135</c:v>
                </c:pt>
                <c:pt idx="89916">
                  <c:v>38.4</c:v>
                </c:pt>
                <c:pt idx="89917">
                  <c:v>43.2</c:v>
                </c:pt>
                <c:pt idx="89918">
                  <c:v>22.5</c:v>
                </c:pt>
                <c:pt idx="89919">
                  <c:v>8.33</c:v>
                </c:pt>
                <c:pt idx="89920">
                  <c:v>147.6</c:v>
                </c:pt>
                <c:pt idx="89921">
                  <c:v>171</c:v>
                </c:pt>
                <c:pt idx="89922">
                  <c:v>9</c:v>
                </c:pt>
                <c:pt idx="89923">
                  <c:v>52.2</c:v>
                </c:pt>
                <c:pt idx="89924">
                  <c:v>194.4</c:v>
                </c:pt>
                <c:pt idx="89925">
                  <c:v>38.4</c:v>
                </c:pt>
                <c:pt idx="89926">
                  <c:v>28.8</c:v>
                </c:pt>
                <c:pt idx="89927">
                  <c:v>53.28</c:v>
                </c:pt>
                <c:pt idx="89928">
                  <c:v>1.95</c:v>
                </c:pt>
                <c:pt idx="89929">
                  <c:v>93.24</c:v>
                </c:pt>
                <c:pt idx="89930">
                  <c:v>12.38</c:v>
                </c:pt>
                <c:pt idx="89931">
                  <c:v>241.5</c:v>
                </c:pt>
                <c:pt idx="89932">
                  <c:v>194.4</c:v>
                </c:pt>
                <c:pt idx="89933">
                  <c:v>8.5500000000000007</c:v>
                </c:pt>
                <c:pt idx="89934">
                  <c:v>324</c:v>
                </c:pt>
                <c:pt idx="89935">
                  <c:v>5.85</c:v>
                </c:pt>
                <c:pt idx="89936">
                  <c:v>76.5</c:v>
                </c:pt>
                <c:pt idx="89937">
                  <c:v>765</c:v>
                </c:pt>
                <c:pt idx="89938">
                  <c:v>22.5</c:v>
                </c:pt>
                <c:pt idx="89939">
                  <c:v>18.75</c:v>
                </c:pt>
                <c:pt idx="89940">
                  <c:v>33.6</c:v>
                </c:pt>
                <c:pt idx="89941">
                  <c:v>15.6</c:v>
                </c:pt>
                <c:pt idx="89942">
                  <c:v>19.2</c:v>
                </c:pt>
                <c:pt idx="89943">
                  <c:v>43.2</c:v>
                </c:pt>
                <c:pt idx="89944">
                  <c:v>24</c:v>
                </c:pt>
                <c:pt idx="89945">
                  <c:v>24</c:v>
                </c:pt>
                <c:pt idx="89946">
                  <c:v>43.2</c:v>
                </c:pt>
                <c:pt idx="89947">
                  <c:v>9.6</c:v>
                </c:pt>
                <c:pt idx="89948">
                  <c:v>71.930000000000007</c:v>
                </c:pt>
                <c:pt idx="89949">
                  <c:v>17.55</c:v>
                </c:pt>
                <c:pt idx="89950">
                  <c:v>9.6</c:v>
                </c:pt>
                <c:pt idx="89951">
                  <c:v>72</c:v>
                </c:pt>
                <c:pt idx="89952">
                  <c:v>64.8</c:v>
                </c:pt>
                <c:pt idx="89953">
                  <c:v>24</c:v>
                </c:pt>
                <c:pt idx="89954">
                  <c:v>15.6</c:v>
                </c:pt>
                <c:pt idx="89955">
                  <c:v>38.4</c:v>
                </c:pt>
                <c:pt idx="89956">
                  <c:v>88.56</c:v>
                </c:pt>
                <c:pt idx="89957">
                  <c:v>33.6</c:v>
                </c:pt>
                <c:pt idx="89958">
                  <c:v>216</c:v>
                </c:pt>
                <c:pt idx="89959">
                  <c:v>9.6</c:v>
                </c:pt>
                <c:pt idx="89960">
                  <c:v>19.5</c:v>
                </c:pt>
                <c:pt idx="89961">
                  <c:v>4.8</c:v>
                </c:pt>
                <c:pt idx="89962">
                  <c:v>97.2</c:v>
                </c:pt>
                <c:pt idx="89963">
                  <c:v>44.28</c:v>
                </c:pt>
                <c:pt idx="89964">
                  <c:v>288</c:v>
                </c:pt>
                <c:pt idx="89965">
                  <c:v>11.25</c:v>
                </c:pt>
                <c:pt idx="89966">
                  <c:v>39.96</c:v>
                </c:pt>
                <c:pt idx="89967">
                  <c:v>64.8</c:v>
                </c:pt>
                <c:pt idx="89968">
                  <c:v>150</c:v>
                </c:pt>
                <c:pt idx="89969">
                  <c:v>36</c:v>
                </c:pt>
                <c:pt idx="89970">
                  <c:v>73.8</c:v>
                </c:pt>
                <c:pt idx="89971">
                  <c:v>48</c:v>
                </c:pt>
                <c:pt idx="89972">
                  <c:v>10.5</c:v>
                </c:pt>
                <c:pt idx="89973">
                  <c:v>12.76</c:v>
                </c:pt>
                <c:pt idx="89974">
                  <c:v>4.8</c:v>
                </c:pt>
                <c:pt idx="89975">
                  <c:v>27.56</c:v>
                </c:pt>
                <c:pt idx="89976">
                  <c:v>138.75</c:v>
                </c:pt>
                <c:pt idx="89977">
                  <c:v>198</c:v>
                </c:pt>
                <c:pt idx="89978">
                  <c:v>3.9</c:v>
                </c:pt>
                <c:pt idx="89979">
                  <c:v>11.7</c:v>
                </c:pt>
                <c:pt idx="89980">
                  <c:v>28.8</c:v>
                </c:pt>
                <c:pt idx="89981">
                  <c:v>117.45</c:v>
                </c:pt>
                <c:pt idx="89982">
                  <c:v>31.5</c:v>
                </c:pt>
                <c:pt idx="89983">
                  <c:v>1.95</c:v>
                </c:pt>
                <c:pt idx="89984">
                  <c:v>5.85</c:v>
                </c:pt>
                <c:pt idx="89985">
                  <c:v>36</c:v>
                </c:pt>
                <c:pt idx="89986">
                  <c:v>9.75</c:v>
                </c:pt>
                <c:pt idx="89987">
                  <c:v>119.88</c:v>
                </c:pt>
                <c:pt idx="89988">
                  <c:v>87</c:v>
                </c:pt>
                <c:pt idx="89989">
                  <c:v>118.08</c:v>
                </c:pt>
                <c:pt idx="89990">
                  <c:v>162</c:v>
                </c:pt>
                <c:pt idx="89991">
                  <c:v>506.25</c:v>
                </c:pt>
                <c:pt idx="89992">
                  <c:v>25.8</c:v>
                </c:pt>
                <c:pt idx="89993">
                  <c:v>26.64</c:v>
                </c:pt>
                <c:pt idx="89994">
                  <c:v>129.6</c:v>
                </c:pt>
                <c:pt idx="89995">
                  <c:v>15.6</c:v>
                </c:pt>
                <c:pt idx="89996">
                  <c:v>17.55</c:v>
                </c:pt>
                <c:pt idx="89997">
                  <c:v>147.6</c:v>
                </c:pt>
                <c:pt idx="89998">
                  <c:v>11.25</c:v>
                </c:pt>
                <c:pt idx="89999">
                  <c:v>3.9</c:v>
                </c:pt>
                <c:pt idx="90000">
                  <c:v>43.2</c:v>
                </c:pt>
                <c:pt idx="90001">
                  <c:v>42</c:v>
                </c:pt>
                <c:pt idx="90002">
                  <c:v>13.65</c:v>
                </c:pt>
                <c:pt idx="90003">
                  <c:v>33.75</c:v>
                </c:pt>
                <c:pt idx="90004">
                  <c:v>7.2</c:v>
                </c:pt>
                <c:pt idx="90005">
                  <c:v>33.6</c:v>
                </c:pt>
                <c:pt idx="90006">
                  <c:v>7.2</c:v>
                </c:pt>
                <c:pt idx="90007">
                  <c:v>48</c:v>
                </c:pt>
                <c:pt idx="90008">
                  <c:v>30.75</c:v>
                </c:pt>
                <c:pt idx="90009">
                  <c:v>81</c:v>
                </c:pt>
                <c:pt idx="90010">
                  <c:v>132.84</c:v>
                </c:pt>
                <c:pt idx="90011">
                  <c:v>194.4</c:v>
                </c:pt>
                <c:pt idx="90012">
                  <c:v>221.4</c:v>
                </c:pt>
                <c:pt idx="90013">
                  <c:v>97.2</c:v>
                </c:pt>
                <c:pt idx="90014">
                  <c:v>30</c:v>
                </c:pt>
                <c:pt idx="90015">
                  <c:v>315</c:v>
                </c:pt>
                <c:pt idx="90016">
                  <c:v>29.52</c:v>
                </c:pt>
                <c:pt idx="90017">
                  <c:v>64.8</c:v>
                </c:pt>
                <c:pt idx="90018">
                  <c:v>79.92</c:v>
                </c:pt>
                <c:pt idx="90019">
                  <c:v>9.75</c:v>
                </c:pt>
                <c:pt idx="90020">
                  <c:v>6.75</c:v>
                </c:pt>
                <c:pt idx="90021">
                  <c:v>19.5</c:v>
                </c:pt>
                <c:pt idx="90022">
                  <c:v>18</c:v>
                </c:pt>
                <c:pt idx="90023">
                  <c:v>472.5</c:v>
                </c:pt>
                <c:pt idx="90024">
                  <c:v>28.8</c:v>
                </c:pt>
                <c:pt idx="90025">
                  <c:v>9.75</c:v>
                </c:pt>
                <c:pt idx="90026">
                  <c:v>10.5</c:v>
                </c:pt>
                <c:pt idx="90027">
                  <c:v>291.60000000000002</c:v>
                </c:pt>
                <c:pt idx="90028">
                  <c:v>13.65</c:v>
                </c:pt>
                <c:pt idx="90029">
                  <c:v>241.5</c:v>
                </c:pt>
                <c:pt idx="90030">
                  <c:v>147.6</c:v>
                </c:pt>
                <c:pt idx="90031">
                  <c:v>148.5</c:v>
                </c:pt>
                <c:pt idx="90032">
                  <c:v>38.4</c:v>
                </c:pt>
                <c:pt idx="90033">
                  <c:v>179.82</c:v>
                </c:pt>
                <c:pt idx="90034">
                  <c:v>52.5</c:v>
                </c:pt>
                <c:pt idx="90035">
                  <c:v>9.6</c:v>
                </c:pt>
                <c:pt idx="90036">
                  <c:v>162</c:v>
                </c:pt>
                <c:pt idx="90037">
                  <c:v>226.8</c:v>
                </c:pt>
                <c:pt idx="90038">
                  <c:v>24</c:v>
                </c:pt>
                <c:pt idx="90039">
                  <c:v>24</c:v>
                </c:pt>
                <c:pt idx="90040">
                  <c:v>7.2</c:v>
                </c:pt>
                <c:pt idx="90041">
                  <c:v>291.60000000000002</c:v>
                </c:pt>
                <c:pt idx="90042">
                  <c:v>32.4</c:v>
                </c:pt>
                <c:pt idx="90043">
                  <c:v>5.85</c:v>
                </c:pt>
                <c:pt idx="90044">
                  <c:v>1.95</c:v>
                </c:pt>
                <c:pt idx="90045">
                  <c:v>97.2</c:v>
                </c:pt>
                <c:pt idx="90046">
                  <c:v>63</c:v>
                </c:pt>
                <c:pt idx="90047">
                  <c:v>32.4</c:v>
                </c:pt>
                <c:pt idx="90048">
                  <c:v>33.6</c:v>
                </c:pt>
                <c:pt idx="90049">
                  <c:v>14.4</c:v>
                </c:pt>
                <c:pt idx="90050">
                  <c:v>15.6</c:v>
                </c:pt>
                <c:pt idx="90051">
                  <c:v>36</c:v>
                </c:pt>
                <c:pt idx="90052">
                  <c:v>1575</c:v>
                </c:pt>
                <c:pt idx="90053">
                  <c:v>24</c:v>
                </c:pt>
                <c:pt idx="90054">
                  <c:v>148.5</c:v>
                </c:pt>
                <c:pt idx="90055">
                  <c:v>7.88</c:v>
                </c:pt>
                <c:pt idx="90056">
                  <c:v>4.8</c:v>
                </c:pt>
                <c:pt idx="90057">
                  <c:v>393.75</c:v>
                </c:pt>
                <c:pt idx="90058">
                  <c:v>14.4</c:v>
                </c:pt>
                <c:pt idx="90059">
                  <c:v>310.5</c:v>
                </c:pt>
                <c:pt idx="90060">
                  <c:v>675</c:v>
                </c:pt>
                <c:pt idx="90061">
                  <c:v>231</c:v>
                </c:pt>
                <c:pt idx="90062">
                  <c:v>11.7</c:v>
                </c:pt>
                <c:pt idx="90063">
                  <c:v>11.31</c:v>
                </c:pt>
                <c:pt idx="90064">
                  <c:v>17.55</c:v>
                </c:pt>
                <c:pt idx="90065">
                  <c:v>99</c:v>
                </c:pt>
                <c:pt idx="90066">
                  <c:v>38.25</c:v>
                </c:pt>
                <c:pt idx="90067">
                  <c:v>97.2</c:v>
                </c:pt>
                <c:pt idx="90068">
                  <c:v>15</c:v>
                </c:pt>
                <c:pt idx="90069">
                  <c:v>388.5</c:v>
                </c:pt>
                <c:pt idx="90070">
                  <c:v>1.95</c:v>
                </c:pt>
                <c:pt idx="90071">
                  <c:v>14.4</c:v>
                </c:pt>
                <c:pt idx="90072">
                  <c:v>9.6</c:v>
                </c:pt>
                <c:pt idx="90073">
                  <c:v>360</c:v>
                </c:pt>
                <c:pt idx="90074">
                  <c:v>21</c:v>
                </c:pt>
                <c:pt idx="90075">
                  <c:v>7.8</c:v>
                </c:pt>
                <c:pt idx="90076">
                  <c:v>37.5</c:v>
                </c:pt>
                <c:pt idx="90077">
                  <c:v>38.4</c:v>
                </c:pt>
                <c:pt idx="90078">
                  <c:v>43.2</c:v>
                </c:pt>
                <c:pt idx="90079">
                  <c:v>144</c:v>
                </c:pt>
                <c:pt idx="90080">
                  <c:v>129.6</c:v>
                </c:pt>
                <c:pt idx="90081">
                  <c:v>129.6</c:v>
                </c:pt>
                <c:pt idx="90082">
                  <c:v>32.4</c:v>
                </c:pt>
                <c:pt idx="90083">
                  <c:v>38.4</c:v>
                </c:pt>
                <c:pt idx="90084">
                  <c:v>17.55</c:v>
                </c:pt>
                <c:pt idx="90085">
                  <c:v>33.75</c:v>
                </c:pt>
                <c:pt idx="90086">
                  <c:v>59.04</c:v>
                </c:pt>
                <c:pt idx="90087">
                  <c:v>64.8</c:v>
                </c:pt>
                <c:pt idx="90088">
                  <c:v>93.24</c:v>
                </c:pt>
                <c:pt idx="90089">
                  <c:v>93.24</c:v>
                </c:pt>
                <c:pt idx="90090">
                  <c:v>36.75</c:v>
                </c:pt>
                <c:pt idx="90091">
                  <c:v>81</c:v>
                </c:pt>
                <c:pt idx="90092">
                  <c:v>47.25</c:v>
                </c:pt>
                <c:pt idx="90093">
                  <c:v>29.52</c:v>
                </c:pt>
                <c:pt idx="90094">
                  <c:v>15.3</c:v>
                </c:pt>
                <c:pt idx="90095">
                  <c:v>1575</c:v>
                </c:pt>
                <c:pt idx="90096">
                  <c:v>324</c:v>
                </c:pt>
                <c:pt idx="90097">
                  <c:v>19.2</c:v>
                </c:pt>
                <c:pt idx="90098">
                  <c:v>24</c:v>
                </c:pt>
                <c:pt idx="90099">
                  <c:v>345</c:v>
                </c:pt>
                <c:pt idx="90100">
                  <c:v>3.9</c:v>
                </c:pt>
                <c:pt idx="90101">
                  <c:v>226.8</c:v>
                </c:pt>
                <c:pt idx="90102">
                  <c:v>43.2</c:v>
                </c:pt>
                <c:pt idx="90103">
                  <c:v>101.79</c:v>
                </c:pt>
                <c:pt idx="90104">
                  <c:v>33.6</c:v>
                </c:pt>
                <c:pt idx="90105">
                  <c:v>53.28</c:v>
                </c:pt>
                <c:pt idx="90106">
                  <c:v>28.8</c:v>
                </c:pt>
                <c:pt idx="90107">
                  <c:v>36.75</c:v>
                </c:pt>
                <c:pt idx="90108">
                  <c:v>3.9</c:v>
                </c:pt>
                <c:pt idx="90109">
                  <c:v>194.4</c:v>
                </c:pt>
                <c:pt idx="90110">
                  <c:v>9.6</c:v>
                </c:pt>
                <c:pt idx="90111">
                  <c:v>24</c:v>
                </c:pt>
                <c:pt idx="90112">
                  <c:v>72</c:v>
                </c:pt>
                <c:pt idx="90113">
                  <c:v>17.55</c:v>
                </c:pt>
                <c:pt idx="90114">
                  <c:v>3.75</c:v>
                </c:pt>
                <c:pt idx="90115">
                  <c:v>28.8</c:v>
                </c:pt>
                <c:pt idx="90116">
                  <c:v>7.8</c:v>
                </c:pt>
                <c:pt idx="90117">
                  <c:v>86.06</c:v>
                </c:pt>
                <c:pt idx="90118">
                  <c:v>241.5</c:v>
                </c:pt>
                <c:pt idx="90119">
                  <c:v>4.8600000000000003</c:v>
                </c:pt>
                <c:pt idx="90120">
                  <c:v>33.75</c:v>
                </c:pt>
                <c:pt idx="90121">
                  <c:v>48</c:v>
                </c:pt>
                <c:pt idx="90122">
                  <c:v>5.85</c:v>
                </c:pt>
                <c:pt idx="90123">
                  <c:v>18</c:v>
                </c:pt>
                <c:pt idx="90124">
                  <c:v>291.60000000000002</c:v>
                </c:pt>
                <c:pt idx="90125">
                  <c:v>32.4</c:v>
                </c:pt>
                <c:pt idx="90126">
                  <c:v>8.33</c:v>
                </c:pt>
                <c:pt idx="90127">
                  <c:v>7.8</c:v>
                </c:pt>
                <c:pt idx="90128">
                  <c:v>7.5</c:v>
                </c:pt>
                <c:pt idx="90129">
                  <c:v>30</c:v>
                </c:pt>
                <c:pt idx="90130">
                  <c:v>144</c:v>
                </c:pt>
                <c:pt idx="90131">
                  <c:v>13.65</c:v>
                </c:pt>
                <c:pt idx="90132">
                  <c:v>32.4</c:v>
                </c:pt>
                <c:pt idx="90133">
                  <c:v>15</c:v>
                </c:pt>
                <c:pt idx="90134">
                  <c:v>28.8</c:v>
                </c:pt>
                <c:pt idx="90135">
                  <c:v>324</c:v>
                </c:pt>
                <c:pt idx="90136">
                  <c:v>24</c:v>
                </c:pt>
                <c:pt idx="90137">
                  <c:v>40.5</c:v>
                </c:pt>
                <c:pt idx="90138">
                  <c:v>291.60000000000002</c:v>
                </c:pt>
                <c:pt idx="90139">
                  <c:v>15.6</c:v>
                </c:pt>
                <c:pt idx="90140">
                  <c:v>19.2</c:v>
                </c:pt>
                <c:pt idx="90141">
                  <c:v>97.2</c:v>
                </c:pt>
                <c:pt idx="90142">
                  <c:v>7.2</c:v>
                </c:pt>
                <c:pt idx="90143">
                  <c:v>15.6</c:v>
                </c:pt>
                <c:pt idx="90144">
                  <c:v>291.60000000000002</c:v>
                </c:pt>
                <c:pt idx="90145">
                  <c:v>17.55</c:v>
                </c:pt>
                <c:pt idx="90146">
                  <c:v>525</c:v>
                </c:pt>
                <c:pt idx="90147">
                  <c:v>38.4</c:v>
                </c:pt>
                <c:pt idx="90148">
                  <c:v>15.6</c:v>
                </c:pt>
                <c:pt idx="90149">
                  <c:v>48</c:v>
                </c:pt>
                <c:pt idx="90150">
                  <c:v>297</c:v>
                </c:pt>
                <c:pt idx="90151">
                  <c:v>11.7</c:v>
                </c:pt>
                <c:pt idx="90152">
                  <c:v>324</c:v>
                </c:pt>
                <c:pt idx="90153">
                  <c:v>22.5</c:v>
                </c:pt>
                <c:pt idx="90154">
                  <c:v>15.75</c:v>
                </c:pt>
                <c:pt idx="90155">
                  <c:v>37.5</c:v>
                </c:pt>
                <c:pt idx="90156">
                  <c:v>48</c:v>
                </c:pt>
                <c:pt idx="90157">
                  <c:v>14.76</c:v>
                </c:pt>
                <c:pt idx="90158">
                  <c:v>108</c:v>
                </c:pt>
                <c:pt idx="90159">
                  <c:v>47.25</c:v>
                </c:pt>
                <c:pt idx="90160">
                  <c:v>9</c:v>
                </c:pt>
                <c:pt idx="90161">
                  <c:v>18.75</c:v>
                </c:pt>
                <c:pt idx="90162">
                  <c:v>129.6</c:v>
                </c:pt>
                <c:pt idx="90163">
                  <c:v>64.8</c:v>
                </c:pt>
                <c:pt idx="90164">
                  <c:v>24.3</c:v>
                </c:pt>
                <c:pt idx="90165">
                  <c:v>24</c:v>
                </c:pt>
                <c:pt idx="90166">
                  <c:v>129.6</c:v>
                </c:pt>
                <c:pt idx="90167">
                  <c:v>38.4</c:v>
                </c:pt>
                <c:pt idx="90168">
                  <c:v>38.4</c:v>
                </c:pt>
                <c:pt idx="90169">
                  <c:v>194.4</c:v>
                </c:pt>
                <c:pt idx="90170">
                  <c:v>129.6</c:v>
                </c:pt>
                <c:pt idx="90171">
                  <c:v>384.75</c:v>
                </c:pt>
                <c:pt idx="90172">
                  <c:v>45</c:v>
                </c:pt>
                <c:pt idx="90173">
                  <c:v>103.32</c:v>
                </c:pt>
                <c:pt idx="90174">
                  <c:v>162</c:v>
                </c:pt>
                <c:pt idx="90175">
                  <c:v>130.5</c:v>
                </c:pt>
                <c:pt idx="90176">
                  <c:v>3.75</c:v>
                </c:pt>
                <c:pt idx="90177">
                  <c:v>9.75</c:v>
                </c:pt>
                <c:pt idx="90178">
                  <c:v>37.5</c:v>
                </c:pt>
                <c:pt idx="90179">
                  <c:v>4.8</c:v>
                </c:pt>
                <c:pt idx="90180">
                  <c:v>5.0999999999999996</c:v>
                </c:pt>
                <c:pt idx="90181">
                  <c:v>97.2</c:v>
                </c:pt>
                <c:pt idx="90182">
                  <c:v>33.6</c:v>
                </c:pt>
                <c:pt idx="90183">
                  <c:v>13.65</c:v>
                </c:pt>
                <c:pt idx="90184">
                  <c:v>17.55</c:v>
                </c:pt>
                <c:pt idx="90185">
                  <c:v>300</c:v>
                </c:pt>
                <c:pt idx="90186">
                  <c:v>6.75</c:v>
                </c:pt>
                <c:pt idx="90187">
                  <c:v>5.85</c:v>
                </c:pt>
                <c:pt idx="90188">
                  <c:v>27</c:v>
                </c:pt>
                <c:pt idx="90189">
                  <c:v>43.2</c:v>
                </c:pt>
                <c:pt idx="90190">
                  <c:v>108</c:v>
                </c:pt>
                <c:pt idx="90191">
                  <c:v>64.8</c:v>
                </c:pt>
                <c:pt idx="90192">
                  <c:v>9</c:v>
                </c:pt>
                <c:pt idx="90193">
                  <c:v>11.31</c:v>
                </c:pt>
                <c:pt idx="90194">
                  <c:v>194.4</c:v>
                </c:pt>
                <c:pt idx="90195">
                  <c:v>342</c:v>
                </c:pt>
                <c:pt idx="90196">
                  <c:v>37.5</c:v>
                </c:pt>
                <c:pt idx="90197">
                  <c:v>48</c:v>
                </c:pt>
                <c:pt idx="90198">
                  <c:v>11.7</c:v>
                </c:pt>
                <c:pt idx="90199">
                  <c:v>11.7</c:v>
                </c:pt>
                <c:pt idx="90200">
                  <c:v>26.25</c:v>
                </c:pt>
                <c:pt idx="90201">
                  <c:v>675</c:v>
                </c:pt>
                <c:pt idx="90202">
                  <c:v>14.4</c:v>
                </c:pt>
                <c:pt idx="90203">
                  <c:v>7.2</c:v>
                </c:pt>
                <c:pt idx="90204">
                  <c:v>384.75</c:v>
                </c:pt>
                <c:pt idx="90205">
                  <c:v>291.60000000000002</c:v>
                </c:pt>
                <c:pt idx="90206">
                  <c:v>9</c:v>
                </c:pt>
                <c:pt idx="90207">
                  <c:v>4.8</c:v>
                </c:pt>
                <c:pt idx="90208">
                  <c:v>2.84</c:v>
                </c:pt>
                <c:pt idx="90209">
                  <c:v>11.7</c:v>
                </c:pt>
                <c:pt idx="90210">
                  <c:v>1.95</c:v>
                </c:pt>
                <c:pt idx="90211">
                  <c:v>132.84</c:v>
                </c:pt>
                <c:pt idx="90212">
                  <c:v>291.60000000000002</c:v>
                </c:pt>
                <c:pt idx="90213">
                  <c:v>37.5</c:v>
                </c:pt>
                <c:pt idx="90214">
                  <c:v>226.8</c:v>
                </c:pt>
                <c:pt idx="90215">
                  <c:v>43.2</c:v>
                </c:pt>
                <c:pt idx="90216">
                  <c:v>1417.5</c:v>
                </c:pt>
                <c:pt idx="90217">
                  <c:v>27.75</c:v>
                </c:pt>
                <c:pt idx="90218">
                  <c:v>60.75</c:v>
                </c:pt>
                <c:pt idx="90219">
                  <c:v>9.6</c:v>
                </c:pt>
                <c:pt idx="90220">
                  <c:v>9.6</c:v>
                </c:pt>
                <c:pt idx="90221">
                  <c:v>7.8</c:v>
                </c:pt>
                <c:pt idx="90222">
                  <c:v>2563.65</c:v>
                </c:pt>
                <c:pt idx="90223">
                  <c:v>7.8</c:v>
                </c:pt>
                <c:pt idx="90224">
                  <c:v>11.7</c:v>
                </c:pt>
                <c:pt idx="90225">
                  <c:v>13.65</c:v>
                </c:pt>
                <c:pt idx="90226">
                  <c:v>43.2</c:v>
                </c:pt>
                <c:pt idx="90227">
                  <c:v>576</c:v>
                </c:pt>
                <c:pt idx="90228">
                  <c:v>8.5500000000000007</c:v>
                </c:pt>
                <c:pt idx="90229">
                  <c:v>5.85</c:v>
                </c:pt>
                <c:pt idx="90230">
                  <c:v>9.75</c:v>
                </c:pt>
                <c:pt idx="90231">
                  <c:v>9.75</c:v>
                </c:pt>
                <c:pt idx="90232">
                  <c:v>29.52</c:v>
                </c:pt>
                <c:pt idx="90233">
                  <c:v>38.4</c:v>
                </c:pt>
                <c:pt idx="90234">
                  <c:v>96</c:v>
                </c:pt>
                <c:pt idx="90235">
                  <c:v>30</c:v>
                </c:pt>
                <c:pt idx="90236">
                  <c:v>9.7200000000000006</c:v>
                </c:pt>
                <c:pt idx="90237">
                  <c:v>276</c:v>
                </c:pt>
                <c:pt idx="90238">
                  <c:v>19.5</c:v>
                </c:pt>
                <c:pt idx="90239">
                  <c:v>7.8</c:v>
                </c:pt>
                <c:pt idx="90240">
                  <c:v>129.6</c:v>
                </c:pt>
                <c:pt idx="90241">
                  <c:v>2278.8000000000002</c:v>
                </c:pt>
                <c:pt idx="90242">
                  <c:v>38.4</c:v>
                </c:pt>
                <c:pt idx="90243">
                  <c:v>4.28</c:v>
                </c:pt>
                <c:pt idx="90244">
                  <c:v>17.55</c:v>
                </c:pt>
                <c:pt idx="90245">
                  <c:v>81</c:v>
                </c:pt>
                <c:pt idx="90246">
                  <c:v>28.8</c:v>
                </c:pt>
                <c:pt idx="90247">
                  <c:v>1.95</c:v>
                </c:pt>
                <c:pt idx="90248">
                  <c:v>113.1</c:v>
                </c:pt>
                <c:pt idx="90249">
                  <c:v>7.5</c:v>
                </c:pt>
                <c:pt idx="90250">
                  <c:v>310.5</c:v>
                </c:pt>
                <c:pt idx="90251">
                  <c:v>38.4</c:v>
                </c:pt>
                <c:pt idx="90252">
                  <c:v>9.75</c:v>
                </c:pt>
                <c:pt idx="90253">
                  <c:v>630</c:v>
                </c:pt>
                <c:pt idx="90254">
                  <c:v>26.25</c:v>
                </c:pt>
                <c:pt idx="90255">
                  <c:v>15.6</c:v>
                </c:pt>
                <c:pt idx="90256">
                  <c:v>48</c:v>
                </c:pt>
                <c:pt idx="90257">
                  <c:v>11.25</c:v>
                </c:pt>
                <c:pt idx="90258">
                  <c:v>14.4</c:v>
                </c:pt>
                <c:pt idx="90259">
                  <c:v>22.5</c:v>
                </c:pt>
                <c:pt idx="90260">
                  <c:v>64.8</c:v>
                </c:pt>
                <c:pt idx="90261">
                  <c:v>91.35</c:v>
                </c:pt>
                <c:pt idx="90262">
                  <c:v>40.799999999999997</c:v>
                </c:pt>
                <c:pt idx="90263">
                  <c:v>129.6</c:v>
                </c:pt>
                <c:pt idx="90264">
                  <c:v>48</c:v>
                </c:pt>
                <c:pt idx="90265">
                  <c:v>60.75</c:v>
                </c:pt>
                <c:pt idx="90266">
                  <c:v>24</c:v>
                </c:pt>
                <c:pt idx="90267">
                  <c:v>52.5</c:v>
                </c:pt>
                <c:pt idx="90268">
                  <c:v>19.2</c:v>
                </c:pt>
                <c:pt idx="90269">
                  <c:v>252</c:v>
                </c:pt>
                <c:pt idx="90270">
                  <c:v>43.2</c:v>
                </c:pt>
                <c:pt idx="90271">
                  <c:v>132.84</c:v>
                </c:pt>
                <c:pt idx="90272">
                  <c:v>15.6</c:v>
                </c:pt>
                <c:pt idx="90273">
                  <c:v>31.5</c:v>
                </c:pt>
                <c:pt idx="90274">
                  <c:v>202.5</c:v>
                </c:pt>
                <c:pt idx="90275">
                  <c:v>259.2</c:v>
                </c:pt>
                <c:pt idx="90276">
                  <c:v>207</c:v>
                </c:pt>
                <c:pt idx="90277">
                  <c:v>336</c:v>
                </c:pt>
                <c:pt idx="90278">
                  <c:v>15.6</c:v>
                </c:pt>
                <c:pt idx="90279">
                  <c:v>33.6</c:v>
                </c:pt>
                <c:pt idx="90280">
                  <c:v>42</c:v>
                </c:pt>
                <c:pt idx="90281">
                  <c:v>139.86000000000001</c:v>
                </c:pt>
                <c:pt idx="90282">
                  <c:v>48</c:v>
                </c:pt>
                <c:pt idx="90283">
                  <c:v>19.440000000000001</c:v>
                </c:pt>
                <c:pt idx="90284">
                  <c:v>22.5</c:v>
                </c:pt>
                <c:pt idx="90285">
                  <c:v>15.6</c:v>
                </c:pt>
                <c:pt idx="90286">
                  <c:v>103.5</c:v>
                </c:pt>
                <c:pt idx="90287">
                  <c:v>241.5</c:v>
                </c:pt>
                <c:pt idx="90288">
                  <c:v>9.75</c:v>
                </c:pt>
                <c:pt idx="90289">
                  <c:v>3.9</c:v>
                </c:pt>
                <c:pt idx="90290">
                  <c:v>18</c:v>
                </c:pt>
                <c:pt idx="90291">
                  <c:v>198</c:v>
                </c:pt>
                <c:pt idx="90292">
                  <c:v>103.5</c:v>
                </c:pt>
                <c:pt idx="90293">
                  <c:v>277.5</c:v>
                </c:pt>
                <c:pt idx="90294">
                  <c:v>1260</c:v>
                </c:pt>
                <c:pt idx="90295">
                  <c:v>22.5</c:v>
                </c:pt>
                <c:pt idx="90296">
                  <c:v>194.4</c:v>
                </c:pt>
                <c:pt idx="90297">
                  <c:v>9</c:v>
                </c:pt>
                <c:pt idx="90298">
                  <c:v>3.9</c:v>
                </c:pt>
                <c:pt idx="90299">
                  <c:v>30</c:v>
                </c:pt>
                <c:pt idx="90300">
                  <c:v>30.6</c:v>
                </c:pt>
                <c:pt idx="90301">
                  <c:v>129.6</c:v>
                </c:pt>
                <c:pt idx="90302">
                  <c:v>64.8</c:v>
                </c:pt>
                <c:pt idx="90303">
                  <c:v>13.65</c:v>
                </c:pt>
                <c:pt idx="90304">
                  <c:v>291.60000000000002</c:v>
                </c:pt>
                <c:pt idx="90305">
                  <c:v>4.8</c:v>
                </c:pt>
                <c:pt idx="90306">
                  <c:v>291.60000000000002</c:v>
                </c:pt>
                <c:pt idx="90307">
                  <c:v>33.75</c:v>
                </c:pt>
                <c:pt idx="90308">
                  <c:v>40.5</c:v>
                </c:pt>
                <c:pt idx="90309">
                  <c:v>5.85</c:v>
                </c:pt>
                <c:pt idx="90310">
                  <c:v>12.38</c:v>
                </c:pt>
                <c:pt idx="90311">
                  <c:v>22.5</c:v>
                </c:pt>
                <c:pt idx="90312">
                  <c:v>78.75</c:v>
                </c:pt>
                <c:pt idx="90313">
                  <c:v>67.5</c:v>
                </c:pt>
                <c:pt idx="90314">
                  <c:v>129.6</c:v>
                </c:pt>
                <c:pt idx="90315">
                  <c:v>9.6</c:v>
                </c:pt>
                <c:pt idx="90316">
                  <c:v>9.75</c:v>
                </c:pt>
                <c:pt idx="90317">
                  <c:v>7.5</c:v>
                </c:pt>
                <c:pt idx="90318">
                  <c:v>10.28</c:v>
                </c:pt>
                <c:pt idx="90319">
                  <c:v>79.92</c:v>
                </c:pt>
                <c:pt idx="90320">
                  <c:v>38.4</c:v>
                </c:pt>
                <c:pt idx="90321">
                  <c:v>345</c:v>
                </c:pt>
                <c:pt idx="90322">
                  <c:v>48</c:v>
                </c:pt>
                <c:pt idx="90323">
                  <c:v>54</c:v>
                </c:pt>
                <c:pt idx="90324">
                  <c:v>9.6</c:v>
                </c:pt>
                <c:pt idx="90325">
                  <c:v>147.6</c:v>
                </c:pt>
                <c:pt idx="90326">
                  <c:v>172.5</c:v>
                </c:pt>
                <c:pt idx="90327">
                  <c:v>108</c:v>
                </c:pt>
                <c:pt idx="90328">
                  <c:v>7.8</c:v>
                </c:pt>
                <c:pt idx="90329">
                  <c:v>1620</c:v>
                </c:pt>
                <c:pt idx="90330">
                  <c:v>15</c:v>
                </c:pt>
                <c:pt idx="90331">
                  <c:v>13.65</c:v>
                </c:pt>
                <c:pt idx="90332">
                  <c:v>252</c:v>
                </c:pt>
                <c:pt idx="90333">
                  <c:v>47.25</c:v>
                </c:pt>
                <c:pt idx="90334">
                  <c:v>4.8</c:v>
                </c:pt>
                <c:pt idx="90335">
                  <c:v>128.25</c:v>
                </c:pt>
                <c:pt idx="90336">
                  <c:v>97.2</c:v>
                </c:pt>
                <c:pt idx="90337">
                  <c:v>3.75</c:v>
                </c:pt>
                <c:pt idx="90338">
                  <c:v>44.28</c:v>
                </c:pt>
                <c:pt idx="90339">
                  <c:v>10.5</c:v>
                </c:pt>
                <c:pt idx="90340">
                  <c:v>28.8</c:v>
                </c:pt>
                <c:pt idx="90341">
                  <c:v>55.5</c:v>
                </c:pt>
                <c:pt idx="90342">
                  <c:v>27.56</c:v>
                </c:pt>
                <c:pt idx="90343">
                  <c:v>129.6</c:v>
                </c:pt>
                <c:pt idx="90344">
                  <c:v>47.81</c:v>
                </c:pt>
                <c:pt idx="90345">
                  <c:v>28.8</c:v>
                </c:pt>
                <c:pt idx="90346">
                  <c:v>28.8</c:v>
                </c:pt>
                <c:pt idx="90347">
                  <c:v>226.8</c:v>
                </c:pt>
                <c:pt idx="90348">
                  <c:v>26.25</c:v>
                </c:pt>
                <c:pt idx="90349">
                  <c:v>17.55</c:v>
                </c:pt>
                <c:pt idx="90350">
                  <c:v>18.45</c:v>
                </c:pt>
                <c:pt idx="90351">
                  <c:v>48</c:v>
                </c:pt>
                <c:pt idx="90352">
                  <c:v>19.2</c:v>
                </c:pt>
                <c:pt idx="90353">
                  <c:v>281.25</c:v>
                </c:pt>
                <c:pt idx="90354">
                  <c:v>291.60000000000002</c:v>
                </c:pt>
                <c:pt idx="90355">
                  <c:v>9</c:v>
                </c:pt>
                <c:pt idx="90356">
                  <c:v>14.58</c:v>
                </c:pt>
                <c:pt idx="90357">
                  <c:v>187.5</c:v>
                </c:pt>
                <c:pt idx="90358">
                  <c:v>226.8</c:v>
                </c:pt>
                <c:pt idx="90359">
                  <c:v>259.2</c:v>
                </c:pt>
                <c:pt idx="90360">
                  <c:v>144</c:v>
                </c:pt>
                <c:pt idx="90361">
                  <c:v>129.6</c:v>
                </c:pt>
                <c:pt idx="90362">
                  <c:v>52.5</c:v>
                </c:pt>
                <c:pt idx="90363">
                  <c:v>39.96</c:v>
                </c:pt>
                <c:pt idx="90364">
                  <c:v>64.8</c:v>
                </c:pt>
                <c:pt idx="90365">
                  <c:v>1296</c:v>
                </c:pt>
                <c:pt idx="90366">
                  <c:v>7.2</c:v>
                </c:pt>
                <c:pt idx="90367">
                  <c:v>90</c:v>
                </c:pt>
                <c:pt idx="90368">
                  <c:v>79.92</c:v>
                </c:pt>
                <c:pt idx="90369">
                  <c:v>324</c:v>
                </c:pt>
                <c:pt idx="90370">
                  <c:v>1.95</c:v>
                </c:pt>
                <c:pt idx="90371">
                  <c:v>118.08</c:v>
                </c:pt>
                <c:pt idx="90372">
                  <c:v>18.75</c:v>
                </c:pt>
                <c:pt idx="90373">
                  <c:v>43.2</c:v>
                </c:pt>
                <c:pt idx="90374">
                  <c:v>38.4</c:v>
                </c:pt>
                <c:pt idx="90375">
                  <c:v>5.25</c:v>
                </c:pt>
                <c:pt idx="90376">
                  <c:v>291.60000000000002</c:v>
                </c:pt>
                <c:pt idx="90377">
                  <c:v>37.5</c:v>
                </c:pt>
                <c:pt idx="90378">
                  <c:v>202.5</c:v>
                </c:pt>
                <c:pt idx="90379">
                  <c:v>427.5</c:v>
                </c:pt>
                <c:pt idx="90380">
                  <c:v>44.28</c:v>
                </c:pt>
                <c:pt idx="90381">
                  <c:v>7.8</c:v>
                </c:pt>
                <c:pt idx="90382">
                  <c:v>138</c:v>
                </c:pt>
                <c:pt idx="90383">
                  <c:v>10.5</c:v>
                </c:pt>
                <c:pt idx="90384">
                  <c:v>291.60000000000002</c:v>
                </c:pt>
                <c:pt idx="90385">
                  <c:v>1.95</c:v>
                </c:pt>
                <c:pt idx="90386">
                  <c:v>252</c:v>
                </c:pt>
                <c:pt idx="90387">
                  <c:v>14.4</c:v>
                </c:pt>
                <c:pt idx="90388">
                  <c:v>118.08</c:v>
                </c:pt>
                <c:pt idx="90389">
                  <c:v>162</c:v>
                </c:pt>
                <c:pt idx="90390">
                  <c:v>262.5</c:v>
                </c:pt>
                <c:pt idx="90391">
                  <c:v>9.7200000000000006</c:v>
                </c:pt>
                <c:pt idx="90392">
                  <c:v>291.60000000000002</c:v>
                </c:pt>
                <c:pt idx="90393">
                  <c:v>9.6</c:v>
                </c:pt>
                <c:pt idx="90394">
                  <c:v>11.7</c:v>
                </c:pt>
                <c:pt idx="90395">
                  <c:v>12.38</c:v>
                </c:pt>
                <c:pt idx="90396">
                  <c:v>36</c:v>
                </c:pt>
                <c:pt idx="90397">
                  <c:v>19.2</c:v>
                </c:pt>
                <c:pt idx="90398">
                  <c:v>7.5</c:v>
                </c:pt>
                <c:pt idx="90399">
                  <c:v>765</c:v>
                </c:pt>
                <c:pt idx="90400">
                  <c:v>11.7</c:v>
                </c:pt>
                <c:pt idx="90401">
                  <c:v>18</c:v>
                </c:pt>
                <c:pt idx="90402">
                  <c:v>3.9</c:v>
                </c:pt>
                <c:pt idx="90403">
                  <c:v>14.18</c:v>
                </c:pt>
                <c:pt idx="90404">
                  <c:v>13.65</c:v>
                </c:pt>
                <c:pt idx="90405">
                  <c:v>11.81</c:v>
                </c:pt>
                <c:pt idx="90406">
                  <c:v>297</c:v>
                </c:pt>
                <c:pt idx="90407">
                  <c:v>32.4</c:v>
                </c:pt>
                <c:pt idx="90408">
                  <c:v>162</c:v>
                </c:pt>
                <c:pt idx="90409">
                  <c:v>1336.5</c:v>
                </c:pt>
                <c:pt idx="90410">
                  <c:v>3.75</c:v>
                </c:pt>
                <c:pt idx="90411">
                  <c:v>85.5</c:v>
                </c:pt>
                <c:pt idx="90412">
                  <c:v>19.5</c:v>
                </c:pt>
                <c:pt idx="90413">
                  <c:v>15</c:v>
                </c:pt>
                <c:pt idx="90414">
                  <c:v>22.5</c:v>
                </c:pt>
                <c:pt idx="90415">
                  <c:v>14.4</c:v>
                </c:pt>
                <c:pt idx="90416">
                  <c:v>252</c:v>
                </c:pt>
                <c:pt idx="90417">
                  <c:v>20.25</c:v>
                </c:pt>
                <c:pt idx="90418">
                  <c:v>38.25</c:v>
                </c:pt>
                <c:pt idx="90419">
                  <c:v>31.5</c:v>
                </c:pt>
                <c:pt idx="90420">
                  <c:v>162</c:v>
                </c:pt>
                <c:pt idx="90421">
                  <c:v>11.7</c:v>
                </c:pt>
                <c:pt idx="90422">
                  <c:v>5.85</c:v>
                </c:pt>
                <c:pt idx="90423">
                  <c:v>13.65</c:v>
                </c:pt>
                <c:pt idx="90424">
                  <c:v>3.75</c:v>
                </c:pt>
                <c:pt idx="90425">
                  <c:v>32.4</c:v>
                </c:pt>
                <c:pt idx="90426">
                  <c:v>44.28</c:v>
                </c:pt>
                <c:pt idx="90427">
                  <c:v>97.2</c:v>
                </c:pt>
                <c:pt idx="90428">
                  <c:v>45</c:v>
                </c:pt>
                <c:pt idx="90429">
                  <c:v>259.2</c:v>
                </c:pt>
                <c:pt idx="90430">
                  <c:v>72</c:v>
                </c:pt>
                <c:pt idx="90431">
                  <c:v>15.6</c:v>
                </c:pt>
                <c:pt idx="90432">
                  <c:v>249.75</c:v>
                </c:pt>
                <c:pt idx="90433">
                  <c:v>24</c:v>
                </c:pt>
                <c:pt idx="90434">
                  <c:v>9.6</c:v>
                </c:pt>
                <c:pt idx="90435">
                  <c:v>4.16</c:v>
                </c:pt>
                <c:pt idx="90436">
                  <c:v>14.58</c:v>
                </c:pt>
                <c:pt idx="90437">
                  <c:v>106.56</c:v>
                </c:pt>
                <c:pt idx="90438">
                  <c:v>445.5</c:v>
                </c:pt>
                <c:pt idx="90439">
                  <c:v>13.65</c:v>
                </c:pt>
                <c:pt idx="90440">
                  <c:v>103.5</c:v>
                </c:pt>
                <c:pt idx="90441">
                  <c:v>37.5</c:v>
                </c:pt>
                <c:pt idx="90442">
                  <c:v>24.3</c:v>
                </c:pt>
                <c:pt idx="90443">
                  <c:v>19.2</c:v>
                </c:pt>
                <c:pt idx="90444">
                  <c:v>4.8</c:v>
                </c:pt>
                <c:pt idx="90445">
                  <c:v>15.6</c:v>
                </c:pt>
                <c:pt idx="90446">
                  <c:v>9.75</c:v>
                </c:pt>
                <c:pt idx="90447">
                  <c:v>43.2</c:v>
                </c:pt>
                <c:pt idx="90448">
                  <c:v>441</c:v>
                </c:pt>
                <c:pt idx="90449">
                  <c:v>259.2</c:v>
                </c:pt>
                <c:pt idx="90450">
                  <c:v>19.5</c:v>
                </c:pt>
                <c:pt idx="90451">
                  <c:v>9.6</c:v>
                </c:pt>
                <c:pt idx="90452">
                  <c:v>144</c:v>
                </c:pt>
                <c:pt idx="90453">
                  <c:v>38.4</c:v>
                </c:pt>
                <c:pt idx="90454">
                  <c:v>15.3</c:v>
                </c:pt>
                <c:pt idx="90455">
                  <c:v>24</c:v>
                </c:pt>
                <c:pt idx="90456">
                  <c:v>19.5</c:v>
                </c:pt>
                <c:pt idx="90457">
                  <c:v>64.8</c:v>
                </c:pt>
                <c:pt idx="90458">
                  <c:v>22.5</c:v>
                </c:pt>
                <c:pt idx="90459">
                  <c:v>259.2</c:v>
                </c:pt>
                <c:pt idx="90460">
                  <c:v>360</c:v>
                </c:pt>
                <c:pt idx="90461">
                  <c:v>393.75</c:v>
                </c:pt>
                <c:pt idx="90462">
                  <c:v>60.75</c:v>
                </c:pt>
                <c:pt idx="90463">
                  <c:v>324</c:v>
                </c:pt>
                <c:pt idx="90464">
                  <c:v>14.4</c:v>
                </c:pt>
                <c:pt idx="90465">
                  <c:v>13.65</c:v>
                </c:pt>
                <c:pt idx="90466">
                  <c:v>4.8</c:v>
                </c:pt>
                <c:pt idx="90467">
                  <c:v>5.67</c:v>
                </c:pt>
                <c:pt idx="90468">
                  <c:v>26.64</c:v>
                </c:pt>
                <c:pt idx="90469">
                  <c:v>15.6</c:v>
                </c:pt>
                <c:pt idx="90470">
                  <c:v>9.75</c:v>
                </c:pt>
                <c:pt idx="90471">
                  <c:v>4.5</c:v>
                </c:pt>
                <c:pt idx="90472">
                  <c:v>28.8</c:v>
                </c:pt>
                <c:pt idx="90473">
                  <c:v>3.9</c:v>
                </c:pt>
                <c:pt idx="90474">
                  <c:v>147.6</c:v>
                </c:pt>
                <c:pt idx="90475">
                  <c:v>19.350000000000001</c:v>
                </c:pt>
                <c:pt idx="90476">
                  <c:v>3.9</c:v>
                </c:pt>
                <c:pt idx="90477">
                  <c:v>24</c:v>
                </c:pt>
                <c:pt idx="90478">
                  <c:v>13.65</c:v>
                </c:pt>
                <c:pt idx="90479">
                  <c:v>64.8</c:v>
                </c:pt>
                <c:pt idx="90480">
                  <c:v>14.4</c:v>
                </c:pt>
                <c:pt idx="90481">
                  <c:v>32.4</c:v>
                </c:pt>
                <c:pt idx="90482">
                  <c:v>19.5</c:v>
                </c:pt>
                <c:pt idx="90483">
                  <c:v>39.96</c:v>
                </c:pt>
                <c:pt idx="90484">
                  <c:v>129.6</c:v>
                </c:pt>
                <c:pt idx="90485">
                  <c:v>345</c:v>
                </c:pt>
                <c:pt idx="90486">
                  <c:v>4.8</c:v>
                </c:pt>
                <c:pt idx="90487">
                  <c:v>43.2</c:v>
                </c:pt>
                <c:pt idx="90488">
                  <c:v>324</c:v>
                </c:pt>
                <c:pt idx="90489">
                  <c:v>45.9</c:v>
                </c:pt>
                <c:pt idx="90490">
                  <c:v>28.8</c:v>
                </c:pt>
                <c:pt idx="90491">
                  <c:v>17.55</c:v>
                </c:pt>
                <c:pt idx="90492">
                  <c:v>19.5</c:v>
                </c:pt>
                <c:pt idx="90493">
                  <c:v>5.85</c:v>
                </c:pt>
                <c:pt idx="90494">
                  <c:v>1.95</c:v>
                </c:pt>
                <c:pt idx="90495">
                  <c:v>11.7</c:v>
                </c:pt>
                <c:pt idx="90496">
                  <c:v>144</c:v>
                </c:pt>
                <c:pt idx="90497">
                  <c:v>19.2</c:v>
                </c:pt>
                <c:pt idx="90498">
                  <c:v>159.84</c:v>
                </c:pt>
                <c:pt idx="90499">
                  <c:v>36.9</c:v>
                </c:pt>
                <c:pt idx="90500">
                  <c:v>43.2</c:v>
                </c:pt>
                <c:pt idx="90501">
                  <c:v>172.5</c:v>
                </c:pt>
                <c:pt idx="90502">
                  <c:v>259.2</c:v>
                </c:pt>
                <c:pt idx="90503">
                  <c:v>129.6</c:v>
                </c:pt>
                <c:pt idx="90504">
                  <c:v>19.5</c:v>
                </c:pt>
                <c:pt idx="90505">
                  <c:v>9.6</c:v>
                </c:pt>
                <c:pt idx="90506">
                  <c:v>44.28</c:v>
                </c:pt>
                <c:pt idx="90507">
                  <c:v>19.5</c:v>
                </c:pt>
                <c:pt idx="90508">
                  <c:v>226.8</c:v>
                </c:pt>
                <c:pt idx="90509">
                  <c:v>129.6</c:v>
                </c:pt>
                <c:pt idx="90510">
                  <c:v>11.7</c:v>
                </c:pt>
                <c:pt idx="90511">
                  <c:v>1.95</c:v>
                </c:pt>
                <c:pt idx="90512">
                  <c:v>27</c:v>
                </c:pt>
                <c:pt idx="90513">
                  <c:v>162</c:v>
                </c:pt>
                <c:pt idx="90514">
                  <c:v>14.4</c:v>
                </c:pt>
                <c:pt idx="90515">
                  <c:v>13.65</c:v>
                </c:pt>
                <c:pt idx="90516">
                  <c:v>15.6</c:v>
                </c:pt>
                <c:pt idx="90517">
                  <c:v>32.4</c:v>
                </c:pt>
                <c:pt idx="90518">
                  <c:v>24</c:v>
                </c:pt>
                <c:pt idx="90519">
                  <c:v>3.9</c:v>
                </c:pt>
                <c:pt idx="90520">
                  <c:v>3.75</c:v>
                </c:pt>
                <c:pt idx="90521">
                  <c:v>180</c:v>
                </c:pt>
                <c:pt idx="90522">
                  <c:v>32.4</c:v>
                </c:pt>
                <c:pt idx="90523">
                  <c:v>131.25</c:v>
                </c:pt>
                <c:pt idx="90524">
                  <c:v>13.5</c:v>
                </c:pt>
                <c:pt idx="90525">
                  <c:v>97.2</c:v>
                </c:pt>
                <c:pt idx="90526">
                  <c:v>64.8</c:v>
                </c:pt>
                <c:pt idx="90527">
                  <c:v>345</c:v>
                </c:pt>
                <c:pt idx="90528">
                  <c:v>226.8</c:v>
                </c:pt>
                <c:pt idx="90529">
                  <c:v>9.6</c:v>
                </c:pt>
                <c:pt idx="90530">
                  <c:v>24</c:v>
                </c:pt>
                <c:pt idx="90531">
                  <c:v>118.08</c:v>
                </c:pt>
                <c:pt idx="90532">
                  <c:v>129.6</c:v>
                </c:pt>
                <c:pt idx="90533">
                  <c:v>38.4</c:v>
                </c:pt>
                <c:pt idx="90534">
                  <c:v>38.4</c:v>
                </c:pt>
                <c:pt idx="90535">
                  <c:v>445.5</c:v>
                </c:pt>
                <c:pt idx="90536">
                  <c:v>28.8</c:v>
                </c:pt>
                <c:pt idx="90537">
                  <c:v>38.4</c:v>
                </c:pt>
                <c:pt idx="90538">
                  <c:v>226.8</c:v>
                </c:pt>
                <c:pt idx="90539">
                  <c:v>247.5</c:v>
                </c:pt>
                <c:pt idx="90540">
                  <c:v>1.95</c:v>
                </c:pt>
                <c:pt idx="90541">
                  <c:v>194.4</c:v>
                </c:pt>
                <c:pt idx="90542">
                  <c:v>4.8</c:v>
                </c:pt>
                <c:pt idx="90543">
                  <c:v>14.76</c:v>
                </c:pt>
                <c:pt idx="90544">
                  <c:v>54</c:v>
                </c:pt>
                <c:pt idx="90545">
                  <c:v>22.5</c:v>
                </c:pt>
                <c:pt idx="90546">
                  <c:v>40.799999999999997</c:v>
                </c:pt>
                <c:pt idx="90547">
                  <c:v>324</c:v>
                </c:pt>
                <c:pt idx="90548">
                  <c:v>259.2</c:v>
                </c:pt>
                <c:pt idx="90549">
                  <c:v>324</c:v>
                </c:pt>
                <c:pt idx="90550">
                  <c:v>9.75</c:v>
                </c:pt>
                <c:pt idx="90551">
                  <c:v>4.5</c:v>
                </c:pt>
                <c:pt idx="90552">
                  <c:v>1071</c:v>
                </c:pt>
                <c:pt idx="90553">
                  <c:v>9.75</c:v>
                </c:pt>
                <c:pt idx="90554">
                  <c:v>194.4</c:v>
                </c:pt>
                <c:pt idx="90555">
                  <c:v>276</c:v>
                </c:pt>
                <c:pt idx="90556">
                  <c:v>207</c:v>
                </c:pt>
                <c:pt idx="90557">
                  <c:v>288</c:v>
                </c:pt>
                <c:pt idx="90558">
                  <c:v>11.7</c:v>
                </c:pt>
                <c:pt idx="90559">
                  <c:v>108</c:v>
                </c:pt>
                <c:pt idx="90560">
                  <c:v>945</c:v>
                </c:pt>
                <c:pt idx="90561">
                  <c:v>8.51</c:v>
                </c:pt>
                <c:pt idx="90562">
                  <c:v>19.5</c:v>
                </c:pt>
                <c:pt idx="90563">
                  <c:v>9</c:v>
                </c:pt>
                <c:pt idx="90564">
                  <c:v>13.65</c:v>
                </c:pt>
                <c:pt idx="90565">
                  <c:v>15.6</c:v>
                </c:pt>
                <c:pt idx="90566">
                  <c:v>14.4</c:v>
                </c:pt>
                <c:pt idx="90567">
                  <c:v>252</c:v>
                </c:pt>
                <c:pt idx="90568">
                  <c:v>9.6</c:v>
                </c:pt>
                <c:pt idx="90569">
                  <c:v>19.2</c:v>
                </c:pt>
                <c:pt idx="90570">
                  <c:v>241.5</c:v>
                </c:pt>
                <c:pt idx="90571">
                  <c:v>362.25</c:v>
                </c:pt>
                <c:pt idx="90572">
                  <c:v>53.28</c:v>
                </c:pt>
                <c:pt idx="90573">
                  <c:v>39.15</c:v>
                </c:pt>
                <c:pt idx="90574">
                  <c:v>226.8</c:v>
                </c:pt>
                <c:pt idx="90575">
                  <c:v>28.69</c:v>
                </c:pt>
                <c:pt idx="90576">
                  <c:v>259.2</c:v>
                </c:pt>
                <c:pt idx="90577">
                  <c:v>226.8</c:v>
                </c:pt>
                <c:pt idx="90578">
                  <c:v>162</c:v>
                </c:pt>
                <c:pt idx="90579">
                  <c:v>93.24</c:v>
                </c:pt>
                <c:pt idx="90580">
                  <c:v>378</c:v>
                </c:pt>
                <c:pt idx="90581">
                  <c:v>31.5</c:v>
                </c:pt>
                <c:pt idx="90582">
                  <c:v>40.5</c:v>
                </c:pt>
                <c:pt idx="90583">
                  <c:v>37.5</c:v>
                </c:pt>
                <c:pt idx="90584">
                  <c:v>315</c:v>
                </c:pt>
                <c:pt idx="90585">
                  <c:v>12.83</c:v>
                </c:pt>
                <c:pt idx="90586">
                  <c:v>64.8</c:v>
                </c:pt>
                <c:pt idx="90587">
                  <c:v>48</c:v>
                </c:pt>
                <c:pt idx="90588">
                  <c:v>85.5</c:v>
                </c:pt>
                <c:pt idx="90589">
                  <c:v>156</c:v>
                </c:pt>
                <c:pt idx="90590">
                  <c:v>79.92</c:v>
                </c:pt>
                <c:pt idx="90591">
                  <c:v>38.4</c:v>
                </c:pt>
                <c:pt idx="90592">
                  <c:v>445.5</c:v>
                </c:pt>
                <c:pt idx="90593">
                  <c:v>525</c:v>
                </c:pt>
                <c:pt idx="90594">
                  <c:v>11.7</c:v>
                </c:pt>
                <c:pt idx="90595">
                  <c:v>40.5</c:v>
                </c:pt>
                <c:pt idx="90596">
                  <c:v>31.5</c:v>
                </c:pt>
                <c:pt idx="90597">
                  <c:v>36</c:v>
                </c:pt>
                <c:pt idx="90598">
                  <c:v>187.5</c:v>
                </c:pt>
                <c:pt idx="90599">
                  <c:v>17.809999999999999</c:v>
                </c:pt>
                <c:pt idx="90600">
                  <c:v>226.8</c:v>
                </c:pt>
                <c:pt idx="90601">
                  <c:v>59.04</c:v>
                </c:pt>
                <c:pt idx="90602">
                  <c:v>36</c:v>
                </c:pt>
                <c:pt idx="90603">
                  <c:v>226.8</c:v>
                </c:pt>
                <c:pt idx="90604">
                  <c:v>17.55</c:v>
                </c:pt>
                <c:pt idx="90605">
                  <c:v>291.60000000000002</c:v>
                </c:pt>
                <c:pt idx="90606">
                  <c:v>13.65</c:v>
                </c:pt>
                <c:pt idx="90607">
                  <c:v>4.28</c:v>
                </c:pt>
                <c:pt idx="90608">
                  <c:v>19.5</c:v>
                </c:pt>
                <c:pt idx="90609">
                  <c:v>32.4</c:v>
                </c:pt>
                <c:pt idx="90610">
                  <c:v>33.6</c:v>
                </c:pt>
                <c:pt idx="90611">
                  <c:v>22.95</c:v>
                </c:pt>
                <c:pt idx="90612">
                  <c:v>304.5</c:v>
                </c:pt>
                <c:pt idx="90613">
                  <c:v>129.6</c:v>
                </c:pt>
                <c:pt idx="90614">
                  <c:v>6.75</c:v>
                </c:pt>
                <c:pt idx="90615">
                  <c:v>97.2</c:v>
                </c:pt>
                <c:pt idx="90616">
                  <c:v>31.5</c:v>
                </c:pt>
                <c:pt idx="90617">
                  <c:v>226.8</c:v>
                </c:pt>
                <c:pt idx="90618">
                  <c:v>259.2</c:v>
                </c:pt>
                <c:pt idx="90619">
                  <c:v>24</c:v>
                </c:pt>
                <c:pt idx="90620">
                  <c:v>384</c:v>
                </c:pt>
                <c:pt idx="90621">
                  <c:v>99</c:v>
                </c:pt>
                <c:pt idx="90622">
                  <c:v>291.60000000000002</c:v>
                </c:pt>
                <c:pt idx="90623">
                  <c:v>18</c:v>
                </c:pt>
                <c:pt idx="90624">
                  <c:v>13.65</c:v>
                </c:pt>
                <c:pt idx="90625">
                  <c:v>4.8</c:v>
                </c:pt>
                <c:pt idx="90626">
                  <c:v>3.9</c:v>
                </c:pt>
                <c:pt idx="90627">
                  <c:v>9.75</c:v>
                </c:pt>
                <c:pt idx="90628">
                  <c:v>3.9</c:v>
                </c:pt>
                <c:pt idx="90629">
                  <c:v>31.5</c:v>
                </c:pt>
                <c:pt idx="90630">
                  <c:v>259.2</c:v>
                </c:pt>
                <c:pt idx="90631">
                  <c:v>13.65</c:v>
                </c:pt>
                <c:pt idx="90632">
                  <c:v>5.85</c:v>
                </c:pt>
                <c:pt idx="90633">
                  <c:v>202.5</c:v>
                </c:pt>
                <c:pt idx="90634">
                  <c:v>97.2</c:v>
                </c:pt>
                <c:pt idx="90635">
                  <c:v>15.6</c:v>
                </c:pt>
                <c:pt idx="90636">
                  <c:v>19.690000000000001</c:v>
                </c:pt>
                <c:pt idx="90637">
                  <c:v>276</c:v>
                </c:pt>
                <c:pt idx="90638">
                  <c:v>4.8</c:v>
                </c:pt>
                <c:pt idx="90639">
                  <c:v>13.13</c:v>
                </c:pt>
                <c:pt idx="90640">
                  <c:v>48</c:v>
                </c:pt>
                <c:pt idx="90641">
                  <c:v>42.75</c:v>
                </c:pt>
                <c:pt idx="90642">
                  <c:v>13.65</c:v>
                </c:pt>
                <c:pt idx="90643">
                  <c:v>103.32</c:v>
                </c:pt>
                <c:pt idx="90644">
                  <c:v>36.75</c:v>
                </c:pt>
                <c:pt idx="90645">
                  <c:v>24</c:v>
                </c:pt>
                <c:pt idx="90646">
                  <c:v>14.58</c:v>
                </c:pt>
                <c:pt idx="90647">
                  <c:v>1.95</c:v>
                </c:pt>
                <c:pt idx="90648">
                  <c:v>129.6</c:v>
                </c:pt>
                <c:pt idx="90649">
                  <c:v>630</c:v>
                </c:pt>
                <c:pt idx="90650">
                  <c:v>11.25</c:v>
                </c:pt>
                <c:pt idx="90651">
                  <c:v>24</c:v>
                </c:pt>
                <c:pt idx="90652">
                  <c:v>9.75</c:v>
                </c:pt>
                <c:pt idx="90653">
                  <c:v>36.75</c:v>
                </c:pt>
                <c:pt idx="90654">
                  <c:v>8.33</c:v>
                </c:pt>
                <c:pt idx="90655">
                  <c:v>32.4</c:v>
                </c:pt>
                <c:pt idx="90656">
                  <c:v>15.6</c:v>
                </c:pt>
                <c:pt idx="90657">
                  <c:v>11.7</c:v>
                </c:pt>
                <c:pt idx="90658">
                  <c:v>97.2</c:v>
                </c:pt>
                <c:pt idx="90659">
                  <c:v>202.5</c:v>
                </c:pt>
                <c:pt idx="90660">
                  <c:v>24</c:v>
                </c:pt>
                <c:pt idx="90661">
                  <c:v>32.4</c:v>
                </c:pt>
                <c:pt idx="90662">
                  <c:v>19.2</c:v>
                </c:pt>
                <c:pt idx="90663">
                  <c:v>4.28</c:v>
                </c:pt>
                <c:pt idx="90664">
                  <c:v>384</c:v>
                </c:pt>
                <c:pt idx="90665">
                  <c:v>10.199999999999999</c:v>
                </c:pt>
                <c:pt idx="90666">
                  <c:v>4.8</c:v>
                </c:pt>
                <c:pt idx="90667">
                  <c:v>48</c:v>
                </c:pt>
                <c:pt idx="90668">
                  <c:v>15.6</c:v>
                </c:pt>
                <c:pt idx="90669">
                  <c:v>45</c:v>
                </c:pt>
                <c:pt idx="90670">
                  <c:v>97.2</c:v>
                </c:pt>
                <c:pt idx="90671">
                  <c:v>198</c:v>
                </c:pt>
                <c:pt idx="90672">
                  <c:v>14.4</c:v>
                </c:pt>
                <c:pt idx="90673">
                  <c:v>42.75</c:v>
                </c:pt>
                <c:pt idx="90674">
                  <c:v>247.5</c:v>
                </c:pt>
                <c:pt idx="90675">
                  <c:v>9.6</c:v>
                </c:pt>
                <c:pt idx="90676">
                  <c:v>36</c:v>
                </c:pt>
                <c:pt idx="90677">
                  <c:v>13.65</c:v>
                </c:pt>
                <c:pt idx="90678">
                  <c:v>147.6</c:v>
                </c:pt>
                <c:pt idx="90679">
                  <c:v>48</c:v>
                </c:pt>
                <c:pt idx="90680">
                  <c:v>7.8</c:v>
                </c:pt>
                <c:pt idx="90681">
                  <c:v>129.6</c:v>
                </c:pt>
                <c:pt idx="90682">
                  <c:v>37.5</c:v>
                </c:pt>
                <c:pt idx="90683">
                  <c:v>33.75</c:v>
                </c:pt>
                <c:pt idx="90684">
                  <c:v>30</c:v>
                </c:pt>
                <c:pt idx="90685">
                  <c:v>9.6</c:v>
                </c:pt>
                <c:pt idx="90686">
                  <c:v>594</c:v>
                </c:pt>
                <c:pt idx="90687">
                  <c:v>11.7</c:v>
                </c:pt>
                <c:pt idx="90688">
                  <c:v>276</c:v>
                </c:pt>
                <c:pt idx="90689">
                  <c:v>22.5</c:v>
                </c:pt>
                <c:pt idx="90690">
                  <c:v>17.55</c:v>
                </c:pt>
                <c:pt idx="90691">
                  <c:v>11.7</c:v>
                </c:pt>
                <c:pt idx="90692">
                  <c:v>43.2</c:v>
                </c:pt>
                <c:pt idx="90693">
                  <c:v>43.2</c:v>
                </c:pt>
                <c:pt idx="90694">
                  <c:v>2848.5</c:v>
                </c:pt>
                <c:pt idx="90695">
                  <c:v>81</c:v>
                </c:pt>
                <c:pt idx="90696">
                  <c:v>97.2</c:v>
                </c:pt>
                <c:pt idx="90697">
                  <c:v>131.25</c:v>
                </c:pt>
                <c:pt idx="90698">
                  <c:v>106.56</c:v>
                </c:pt>
                <c:pt idx="90699">
                  <c:v>19.5</c:v>
                </c:pt>
                <c:pt idx="90700">
                  <c:v>9.75</c:v>
                </c:pt>
                <c:pt idx="90701">
                  <c:v>207</c:v>
                </c:pt>
                <c:pt idx="90702">
                  <c:v>39.380000000000003</c:v>
                </c:pt>
                <c:pt idx="90703">
                  <c:v>26.25</c:v>
                </c:pt>
                <c:pt idx="90704">
                  <c:v>64.8</c:v>
                </c:pt>
                <c:pt idx="90705">
                  <c:v>14.58</c:v>
                </c:pt>
                <c:pt idx="90706">
                  <c:v>13.65</c:v>
                </c:pt>
                <c:pt idx="90707">
                  <c:v>26.25</c:v>
                </c:pt>
                <c:pt idx="90708">
                  <c:v>259.2</c:v>
                </c:pt>
                <c:pt idx="90709">
                  <c:v>32.4</c:v>
                </c:pt>
                <c:pt idx="90710">
                  <c:v>18.75</c:v>
                </c:pt>
                <c:pt idx="90711">
                  <c:v>11.7</c:v>
                </c:pt>
                <c:pt idx="90712">
                  <c:v>259.2</c:v>
                </c:pt>
                <c:pt idx="90713">
                  <c:v>12.49</c:v>
                </c:pt>
                <c:pt idx="90714">
                  <c:v>97.2</c:v>
                </c:pt>
                <c:pt idx="90715">
                  <c:v>19.2</c:v>
                </c:pt>
                <c:pt idx="90716">
                  <c:v>5.85</c:v>
                </c:pt>
                <c:pt idx="90717">
                  <c:v>315</c:v>
                </c:pt>
                <c:pt idx="90718">
                  <c:v>40.5</c:v>
                </c:pt>
                <c:pt idx="90719">
                  <c:v>13.65</c:v>
                </c:pt>
                <c:pt idx="90720">
                  <c:v>9.75</c:v>
                </c:pt>
                <c:pt idx="90721">
                  <c:v>5.85</c:v>
                </c:pt>
                <c:pt idx="90722">
                  <c:v>291.60000000000002</c:v>
                </c:pt>
                <c:pt idx="90723">
                  <c:v>3.75</c:v>
                </c:pt>
                <c:pt idx="90724">
                  <c:v>38.4</c:v>
                </c:pt>
                <c:pt idx="90725">
                  <c:v>133.19999999999999</c:v>
                </c:pt>
                <c:pt idx="90726">
                  <c:v>226.8</c:v>
                </c:pt>
                <c:pt idx="90727">
                  <c:v>506.25</c:v>
                </c:pt>
                <c:pt idx="90728">
                  <c:v>3.94</c:v>
                </c:pt>
                <c:pt idx="90729">
                  <c:v>172.5</c:v>
                </c:pt>
                <c:pt idx="90730">
                  <c:v>48</c:v>
                </c:pt>
                <c:pt idx="90731">
                  <c:v>22.5</c:v>
                </c:pt>
                <c:pt idx="90732">
                  <c:v>427.5</c:v>
                </c:pt>
                <c:pt idx="90733">
                  <c:v>3.6</c:v>
                </c:pt>
                <c:pt idx="90734">
                  <c:v>259.2</c:v>
                </c:pt>
                <c:pt idx="90735">
                  <c:v>194.4</c:v>
                </c:pt>
                <c:pt idx="90736">
                  <c:v>259.2</c:v>
                </c:pt>
                <c:pt idx="90737">
                  <c:v>9.6</c:v>
                </c:pt>
                <c:pt idx="90738">
                  <c:v>15.75</c:v>
                </c:pt>
                <c:pt idx="90739">
                  <c:v>4.8</c:v>
                </c:pt>
                <c:pt idx="90740">
                  <c:v>32.4</c:v>
                </c:pt>
                <c:pt idx="90741">
                  <c:v>576</c:v>
                </c:pt>
                <c:pt idx="90742">
                  <c:v>49.5</c:v>
                </c:pt>
                <c:pt idx="90743">
                  <c:v>32.4</c:v>
                </c:pt>
                <c:pt idx="90744">
                  <c:v>11.7</c:v>
                </c:pt>
                <c:pt idx="90745">
                  <c:v>48</c:v>
                </c:pt>
                <c:pt idx="90746">
                  <c:v>11.7</c:v>
                </c:pt>
                <c:pt idx="90747">
                  <c:v>5.85</c:v>
                </c:pt>
                <c:pt idx="90748">
                  <c:v>23.63</c:v>
                </c:pt>
                <c:pt idx="90749">
                  <c:v>310.5</c:v>
                </c:pt>
                <c:pt idx="90750">
                  <c:v>38.4</c:v>
                </c:pt>
                <c:pt idx="90751">
                  <c:v>252</c:v>
                </c:pt>
                <c:pt idx="90752">
                  <c:v>194.4</c:v>
                </c:pt>
                <c:pt idx="90753">
                  <c:v>194.4</c:v>
                </c:pt>
                <c:pt idx="90754">
                  <c:v>131.25</c:v>
                </c:pt>
                <c:pt idx="90755">
                  <c:v>129.6</c:v>
                </c:pt>
                <c:pt idx="90756">
                  <c:v>64.8</c:v>
                </c:pt>
                <c:pt idx="90757">
                  <c:v>39.96</c:v>
                </c:pt>
                <c:pt idx="90758">
                  <c:v>15.6</c:v>
                </c:pt>
                <c:pt idx="90759">
                  <c:v>8.33</c:v>
                </c:pt>
                <c:pt idx="90760">
                  <c:v>10.8</c:v>
                </c:pt>
                <c:pt idx="90761">
                  <c:v>97.2</c:v>
                </c:pt>
                <c:pt idx="90762">
                  <c:v>9.75</c:v>
                </c:pt>
                <c:pt idx="90763">
                  <c:v>43.2</c:v>
                </c:pt>
                <c:pt idx="90764">
                  <c:v>129.6</c:v>
                </c:pt>
                <c:pt idx="90765">
                  <c:v>14.4</c:v>
                </c:pt>
                <c:pt idx="90766">
                  <c:v>118.08</c:v>
                </c:pt>
                <c:pt idx="90767">
                  <c:v>17.55</c:v>
                </c:pt>
                <c:pt idx="90768">
                  <c:v>11.7</c:v>
                </c:pt>
                <c:pt idx="90769">
                  <c:v>51.6</c:v>
                </c:pt>
                <c:pt idx="90770">
                  <c:v>15.6</c:v>
                </c:pt>
                <c:pt idx="90771">
                  <c:v>34.5</c:v>
                </c:pt>
                <c:pt idx="90772">
                  <c:v>49.5</c:v>
                </c:pt>
                <c:pt idx="90773">
                  <c:v>17.55</c:v>
                </c:pt>
                <c:pt idx="90774">
                  <c:v>234</c:v>
                </c:pt>
                <c:pt idx="90775">
                  <c:v>31.5</c:v>
                </c:pt>
                <c:pt idx="90776">
                  <c:v>26.25</c:v>
                </c:pt>
                <c:pt idx="90777">
                  <c:v>67.5</c:v>
                </c:pt>
                <c:pt idx="90778">
                  <c:v>17.55</c:v>
                </c:pt>
                <c:pt idx="90779">
                  <c:v>13.65</c:v>
                </c:pt>
                <c:pt idx="90780">
                  <c:v>69</c:v>
                </c:pt>
                <c:pt idx="90781">
                  <c:v>26.25</c:v>
                </c:pt>
                <c:pt idx="90782">
                  <c:v>9.75</c:v>
                </c:pt>
                <c:pt idx="90783">
                  <c:v>9.75</c:v>
                </c:pt>
                <c:pt idx="90784">
                  <c:v>226.8</c:v>
                </c:pt>
                <c:pt idx="90785">
                  <c:v>118.08</c:v>
                </c:pt>
                <c:pt idx="90786">
                  <c:v>189</c:v>
                </c:pt>
                <c:pt idx="90787">
                  <c:v>180</c:v>
                </c:pt>
                <c:pt idx="90788">
                  <c:v>76.5</c:v>
                </c:pt>
                <c:pt idx="90789">
                  <c:v>32.4</c:v>
                </c:pt>
                <c:pt idx="90790">
                  <c:v>73.8</c:v>
                </c:pt>
                <c:pt idx="90791">
                  <c:v>1.95</c:v>
                </c:pt>
                <c:pt idx="90792">
                  <c:v>45</c:v>
                </c:pt>
                <c:pt idx="90793">
                  <c:v>31.5</c:v>
                </c:pt>
                <c:pt idx="90794">
                  <c:v>315</c:v>
                </c:pt>
                <c:pt idx="90795">
                  <c:v>21</c:v>
                </c:pt>
                <c:pt idx="90796">
                  <c:v>194.4</c:v>
                </c:pt>
                <c:pt idx="90797">
                  <c:v>33.6</c:v>
                </c:pt>
                <c:pt idx="90798">
                  <c:v>1.95</c:v>
                </c:pt>
                <c:pt idx="90799">
                  <c:v>17.55</c:v>
                </c:pt>
                <c:pt idx="90800">
                  <c:v>2.4</c:v>
                </c:pt>
                <c:pt idx="90801">
                  <c:v>15.6</c:v>
                </c:pt>
                <c:pt idx="90802">
                  <c:v>3.9</c:v>
                </c:pt>
                <c:pt idx="90803">
                  <c:v>324</c:v>
                </c:pt>
                <c:pt idx="90804">
                  <c:v>31.5</c:v>
                </c:pt>
                <c:pt idx="90805">
                  <c:v>194.4</c:v>
                </c:pt>
                <c:pt idx="90806">
                  <c:v>9.6</c:v>
                </c:pt>
                <c:pt idx="90807">
                  <c:v>15.6</c:v>
                </c:pt>
                <c:pt idx="90808">
                  <c:v>19.2</c:v>
                </c:pt>
                <c:pt idx="90809">
                  <c:v>8.51</c:v>
                </c:pt>
                <c:pt idx="90810">
                  <c:v>7.8</c:v>
                </c:pt>
                <c:pt idx="90811">
                  <c:v>11.25</c:v>
                </c:pt>
                <c:pt idx="90812">
                  <c:v>4.5</c:v>
                </c:pt>
                <c:pt idx="90813">
                  <c:v>3.9</c:v>
                </c:pt>
                <c:pt idx="90814">
                  <c:v>9.75</c:v>
                </c:pt>
                <c:pt idx="90815">
                  <c:v>11.7</c:v>
                </c:pt>
                <c:pt idx="90816">
                  <c:v>194.4</c:v>
                </c:pt>
                <c:pt idx="90817">
                  <c:v>19.440000000000001</c:v>
                </c:pt>
                <c:pt idx="90818">
                  <c:v>43.2</c:v>
                </c:pt>
                <c:pt idx="90819">
                  <c:v>19.5</c:v>
                </c:pt>
                <c:pt idx="90820">
                  <c:v>15.6</c:v>
                </c:pt>
                <c:pt idx="90821">
                  <c:v>17.55</c:v>
                </c:pt>
                <c:pt idx="90822">
                  <c:v>11.7</c:v>
                </c:pt>
                <c:pt idx="90823">
                  <c:v>48</c:v>
                </c:pt>
                <c:pt idx="90824">
                  <c:v>75</c:v>
                </c:pt>
                <c:pt idx="90825">
                  <c:v>66.599999999999994</c:v>
                </c:pt>
                <c:pt idx="90826">
                  <c:v>21.6</c:v>
                </c:pt>
                <c:pt idx="90827">
                  <c:v>112.5</c:v>
                </c:pt>
                <c:pt idx="90828">
                  <c:v>81</c:v>
                </c:pt>
                <c:pt idx="90829">
                  <c:v>288</c:v>
                </c:pt>
                <c:pt idx="90830">
                  <c:v>26.25</c:v>
                </c:pt>
                <c:pt idx="90831">
                  <c:v>11.7</c:v>
                </c:pt>
                <c:pt idx="90832">
                  <c:v>118.08</c:v>
                </c:pt>
                <c:pt idx="90833">
                  <c:v>59.04</c:v>
                </c:pt>
                <c:pt idx="90834">
                  <c:v>52.5</c:v>
                </c:pt>
                <c:pt idx="90835">
                  <c:v>21</c:v>
                </c:pt>
                <c:pt idx="90836">
                  <c:v>78</c:v>
                </c:pt>
                <c:pt idx="90837">
                  <c:v>132</c:v>
                </c:pt>
                <c:pt idx="90838">
                  <c:v>9.6</c:v>
                </c:pt>
                <c:pt idx="90839">
                  <c:v>36</c:v>
                </c:pt>
                <c:pt idx="90840">
                  <c:v>97.2</c:v>
                </c:pt>
                <c:pt idx="90841">
                  <c:v>19.5</c:v>
                </c:pt>
                <c:pt idx="90842">
                  <c:v>32.25</c:v>
                </c:pt>
                <c:pt idx="90843">
                  <c:v>32.4</c:v>
                </c:pt>
                <c:pt idx="90844">
                  <c:v>291.60000000000002</c:v>
                </c:pt>
                <c:pt idx="90845">
                  <c:v>5.85</c:v>
                </c:pt>
                <c:pt idx="90846">
                  <c:v>19.2</c:v>
                </c:pt>
                <c:pt idx="90847">
                  <c:v>180</c:v>
                </c:pt>
                <c:pt idx="90848">
                  <c:v>391.5</c:v>
                </c:pt>
                <c:pt idx="90849">
                  <c:v>765</c:v>
                </c:pt>
                <c:pt idx="90850">
                  <c:v>65.25</c:v>
                </c:pt>
                <c:pt idx="90851">
                  <c:v>69</c:v>
                </c:pt>
                <c:pt idx="90852">
                  <c:v>15.6</c:v>
                </c:pt>
                <c:pt idx="90853">
                  <c:v>7.2</c:v>
                </c:pt>
                <c:pt idx="90854">
                  <c:v>1575</c:v>
                </c:pt>
                <c:pt idx="90855">
                  <c:v>194.4</c:v>
                </c:pt>
                <c:pt idx="90856">
                  <c:v>29.52</c:v>
                </c:pt>
                <c:pt idx="90857">
                  <c:v>256.5</c:v>
                </c:pt>
                <c:pt idx="90858">
                  <c:v>432</c:v>
                </c:pt>
                <c:pt idx="90859">
                  <c:v>11.7</c:v>
                </c:pt>
                <c:pt idx="90860">
                  <c:v>14.4</c:v>
                </c:pt>
                <c:pt idx="90861">
                  <c:v>17.55</c:v>
                </c:pt>
                <c:pt idx="90862">
                  <c:v>5.67</c:v>
                </c:pt>
                <c:pt idx="90863">
                  <c:v>36</c:v>
                </c:pt>
                <c:pt idx="90864">
                  <c:v>499.5</c:v>
                </c:pt>
                <c:pt idx="90865">
                  <c:v>13.5</c:v>
                </c:pt>
                <c:pt idx="90866">
                  <c:v>59.94</c:v>
                </c:pt>
                <c:pt idx="90867">
                  <c:v>33.75</c:v>
                </c:pt>
                <c:pt idx="90868">
                  <c:v>28.8</c:v>
                </c:pt>
                <c:pt idx="90869">
                  <c:v>14.4</c:v>
                </c:pt>
                <c:pt idx="90870">
                  <c:v>4.5</c:v>
                </c:pt>
                <c:pt idx="90871">
                  <c:v>7.8</c:v>
                </c:pt>
                <c:pt idx="90872">
                  <c:v>90</c:v>
                </c:pt>
                <c:pt idx="90873">
                  <c:v>194.4</c:v>
                </c:pt>
                <c:pt idx="90874">
                  <c:v>391.5</c:v>
                </c:pt>
                <c:pt idx="90875">
                  <c:v>28.8</c:v>
                </c:pt>
                <c:pt idx="90876">
                  <c:v>2.4</c:v>
                </c:pt>
                <c:pt idx="90877">
                  <c:v>162</c:v>
                </c:pt>
                <c:pt idx="90878">
                  <c:v>22.5</c:v>
                </c:pt>
                <c:pt idx="90879">
                  <c:v>9.6</c:v>
                </c:pt>
                <c:pt idx="90880">
                  <c:v>11.25</c:v>
                </c:pt>
                <c:pt idx="90881">
                  <c:v>25.8</c:v>
                </c:pt>
                <c:pt idx="90882">
                  <c:v>11.34</c:v>
                </c:pt>
                <c:pt idx="90883">
                  <c:v>226.8</c:v>
                </c:pt>
                <c:pt idx="90884">
                  <c:v>129.6</c:v>
                </c:pt>
                <c:pt idx="90885">
                  <c:v>32.4</c:v>
                </c:pt>
                <c:pt idx="90886">
                  <c:v>13.32</c:v>
                </c:pt>
                <c:pt idx="90887">
                  <c:v>13.65</c:v>
                </c:pt>
                <c:pt idx="90888">
                  <c:v>111</c:v>
                </c:pt>
                <c:pt idx="90889">
                  <c:v>19.5</c:v>
                </c:pt>
                <c:pt idx="90890">
                  <c:v>11.25</c:v>
                </c:pt>
                <c:pt idx="90891">
                  <c:v>17.55</c:v>
                </c:pt>
                <c:pt idx="90892">
                  <c:v>1458</c:v>
                </c:pt>
                <c:pt idx="90893">
                  <c:v>112.5</c:v>
                </c:pt>
                <c:pt idx="90894">
                  <c:v>495</c:v>
                </c:pt>
                <c:pt idx="90895">
                  <c:v>97.2</c:v>
                </c:pt>
                <c:pt idx="90896">
                  <c:v>4.8</c:v>
                </c:pt>
                <c:pt idx="90897">
                  <c:v>154.97999999999999</c:v>
                </c:pt>
                <c:pt idx="90898">
                  <c:v>226.8</c:v>
                </c:pt>
                <c:pt idx="90899">
                  <c:v>15.6</c:v>
                </c:pt>
                <c:pt idx="90900">
                  <c:v>7.8</c:v>
                </c:pt>
                <c:pt idx="90901">
                  <c:v>39.96</c:v>
                </c:pt>
                <c:pt idx="90902">
                  <c:v>11.7</c:v>
                </c:pt>
                <c:pt idx="90903">
                  <c:v>324</c:v>
                </c:pt>
                <c:pt idx="90904">
                  <c:v>129.6</c:v>
                </c:pt>
                <c:pt idx="90905">
                  <c:v>43.2</c:v>
                </c:pt>
                <c:pt idx="90906">
                  <c:v>310.5</c:v>
                </c:pt>
                <c:pt idx="90907">
                  <c:v>24</c:v>
                </c:pt>
                <c:pt idx="90908">
                  <c:v>17.55</c:v>
                </c:pt>
                <c:pt idx="90909">
                  <c:v>2.4</c:v>
                </c:pt>
                <c:pt idx="90910">
                  <c:v>32.06</c:v>
                </c:pt>
                <c:pt idx="90911">
                  <c:v>48</c:v>
                </c:pt>
                <c:pt idx="90912">
                  <c:v>17.55</c:v>
                </c:pt>
                <c:pt idx="90913">
                  <c:v>33.6</c:v>
                </c:pt>
                <c:pt idx="90914">
                  <c:v>45</c:v>
                </c:pt>
                <c:pt idx="90915">
                  <c:v>33.6</c:v>
                </c:pt>
                <c:pt idx="90916">
                  <c:v>324</c:v>
                </c:pt>
                <c:pt idx="90917">
                  <c:v>26.25</c:v>
                </c:pt>
                <c:pt idx="90918">
                  <c:v>750</c:v>
                </c:pt>
                <c:pt idx="90919">
                  <c:v>111</c:v>
                </c:pt>
                <c:pt idx="90920">
                  <c:v>71.930000000000007</c:v>
                </c:pt>
                <c:pt idx="90921">
                  <c:v>43.2</c:v>
                </c:pt>
                <c:pt idx="90922">
                  <c:v>24</c:v>
                </c:pt>
                <c:pt idx="90923">
                  <c:v>7.8</c:v>
                </c:pt>
                <c:pt idx="90924">
                  <c:v>64.8</c:v>
                </c:pt>
                <c:pt idx="90925">
                  <c:v>18.75</c:v>
                </c:pt>
                <c:pt idx="90926">
                  <c:v>88.56</c:v>
                </c:pt>
                <c:pt idx="90927">
                  <c:v>10.199999999999999</c:v>
                </c:pt>
                <c:pt idx="90928">
                  <c:v>34.5</c:v>
                </c:pt>
                <c:pt idx="90929">
                  <c:v>162</c:v>
                </c:pt>
                <c:pt idx="90930">
                  <c:v>9.75</c:v>
                </c:pt>
                <c:pt idx="90931">
                  <c:v>1.95</c:v>
                </c:pt>
                <c:pt idx="90932">
                  <c:v>97.2</c:v>
                </c:pt>
                <c:pt idx="90933">
                  <c:v>32.4</c:v>
                </c:pt>
                <c:pt idx="90934">
                  <c:v>37.5</c:v>
                </c:pt>
                <c:pt idx="90935">
                  <c:v>44.28</c:v>
                </c:pt>
                <c:pt idx="90936">
                  <c:v>180</c:v>
                </c:pt>
                <c:pt idx="90937">
                  <c:v>4.8</c:v>
                </c:pt>
                <c:pt idx="90938">
                  <c:v>64.8</c:v>
                </c:pt>
                <c:pt idx="90939">
                  <c:v>19.5</c:v>
                </c:pt>
                <c:pt idx="90940">
                  <c:v>7.8</c:v>
                </c:pt>
                <c:pt idx="90941">
                  <c:v>154.97999999999999</c:v>
                </c:pt>
                <c:pt idx="90942">
                  <c:v>43.2</c:v>
                </c:pt>
                <c:pt idx="90943">
                  <c:v>19.5</c:v>
                </c:pt>
                <c:pt idx="90944">
                  <c:v>19.2</c:v>
                </c:pt>
                <c:pt idx="90945">
                  <c:v>1424.25</c:v>
                </c:pt>
                <c:pt idx="90946">
                  <c:v>445.5</c:v>
                </c:pt>
                <c:pt idx="90947">
                  <c:v>4.8</c:v>
                </c:pt>
                <c:pt idx="90948">
                  <c:v>162</c:v>
                </c:pt>
                <c:pt idx="90949">
                  <c:v>34.200000000000003</c:v>
                </c:pt>
                <c:pt idx="90950">
                  <c:v>226.8</c:v>
                </c:pt>
                <c:pt idx="90951">
                  <c:v>192</c:v>
                </c:pt>
                <c:pt idx="90952">
                  <c:v>64.8</c:v>
                </c:pt>
                <c:pt idx="90953">
                  <c:v>26.64</c:v>
                </c:pt>
                <c:pt idx="90954">
                  <c:v>162</c:v>
                </c:pt>
                <c:pt idx="90955">
                  <c:v>13.13</c:v>
                </c:pt>
                <c:pt idx="90956">
                  <c:v>9.75</c:v>
                </c:pt>
                <c:pt idx="90957">
                  <c:v>129.6</c:v>
                </c:pt>
                <c:pt idx="90958">
                  <c:v>138</c:v>
                </c:pt>
                <c:pt idx="90959">
                  <c:v>9</c:v>
                </c:pt>
                <c:pt idx="90960">
                  <c:v>9.6</c:v>
                </c:pt>
                <c:pt idx="90961">
                  <c:v>93.24</c:v>
                </c:pt>
                <c:pt idx="90962">
                  <c:v>162</c:v>
                </c:pt>
                <c:pt idx="90963">
                  <c:v>207</c:v>
                </c:pt>
                <c:pt idx="90964">
                  <c:v>21</c:v>
                </c:pt>
                <c:pt idx="90965">
                  <c:v>241.5</c:v>
                </c:pt>
                <c:pt idx="90966">
                  <c:v>9.6</c:v>
                </c:pt>
                <c:pt idx="90967">
                  <c:v>7.8</c:v>
                </c:pt>
                <c:pt idx="90968">
                  <c:v>504</c:v>
                </c:pt>
                <c:pt idx="90969">
                  <c:v>310.5</c:v>
                </c:pt>
                <c:pt idx="90970">
                  <c:v>48</c:v>
                </c:pt>
                <c:pt idx="90971">
                  <c:v>194.4</c:v>
                </c:pt>
                <c:pt idx="90972">
                  <c:v>9</c:v>
                </c:pt>
                <c:pt idx="90973">
                  <c:v>132.84</c:v>
                </c:pt>
                <c:pt idx="90974">
                  <c:v>29.93</c:v>
                </c:pt>
                <c:pt idx="90975">
                  <c:v>291.60000000000002</c:v>
                </c:pt>
                <c:pt idx="90976">
                  <c:v>33.6</c:v>
                </c:pt>
                <c:pt idx="90977">
                  <c:v>24</c:v>
                </c:pt>
                <c:pt idx="90978">
                  <c:v>17.55</c:v>
                </c:pt>
                <c:pt idx="90979">
                  <c:v>504</c:v>
                </c:pt>
                <c:pt idx="90980">
                  <c:v>13.05</c:v>
                </c:pt>
                <c:pt idx="90981">
                  <c:v>495</c:v>
                </c:pt>
                <c:pt idx="90982">
                  <c:v>129.6</c:v>
                </c:pt>
                <c:pt idx="90983">
                  <c:v>1.95</c:v>
                </c:pt>
                <c:pt idx="90984">
                  <c:v>194.4</c:v>
                </c:pt>
                <c:pt idx="90985">
                  <c:v>120</c:v>
                </c:pt>
                <c:pt idx="90986">
                  <c:v>28.8</c:v>
                </c:pt>
                <c:pt idx="90987">
                  <c:v>39.96</c:v>
                </c:pt>
                <c:pt idx="90988">
                  <c:v>63</c:v>
                </c:pt>
                <c:pt idx="90989">
                  <c:v>172.5</c:v>
                </c:pt>
                <c:pt idx="90990">
                  <c:v>5.85</c:v>
                </c:pt>
                <c:pt idx="90991">
                  <c:v>1008</c:v>
                </c:pt>
                <c:pt idx="90992">
                  <c:v>15.6</c:v>
                </c:pt>
                <c:pt idx="90993">
                  <c:v>26.64</c:v>
                </c:pt>
                <c:pt idx="90994">
                  <c:v>14.76</c:v>
                </c:pt>
                <c:pt idx="90995">
                  <c:v>427.5</c:v>
                </c:pt>
                <c:pt idx="90996">
                  <c:v>226.8</c:v>
                </c:pt>
                <c:pt idx="90997">
                  <c:v>199.8</c:v>
                </c:pt>
                <c:pt idx="90998">
                  <c:v>1.95</c:v>
                </c:pt>
                <c:pt idx="90999">
                  <c:v>14.4</c:v>
                </c:pt>
                <c:pt idx="91000">
                  <c:v>261</c:v>
                </c:pt>
                <c:pt idx="91001">
                  <c:v>63</c:v>
                </c:pt>
                <c:pt idx="91002">
                  <c:v>9.75</c:v>
                </c:pt>
                <c:pt idx="91003">
                  <c:v>43.2</c:v>
                </c:pt>
                <c:pt idx="91004">
                  <c:v>38.4</c:v>
                </c:pt>
                <c:pt idx="91005">
                  <c:v>63</c:v>
                </c:pt>
                <c:pt idx="91006">
                  <c:v>48</c:v>
                </c:pt>
                <c:pt idx="91007">
                  <c:v>9.75</c:v>
                </c:pt>
                <c:pt idx="91008">
                  <c:v>33.6</c:v>
                </c:pt>
                <c:pt idx="91009">
                  <c:v>1.95</c:v>
                </c:pt>
                <c:pt idx="91010">
                  <c:v>9.6</c:v>
                </c:pt>
                <c:pt idx="91011">
                  <c:v>43.2</c:v>
                </c:pt>
                <c:pt idx="91012">
                  <c:v>11.7</c:v>
                </c:pt>
                <c:pt idx="91013">
                  <c:v>259.2</c:v>
                </c:pt>
                <c:pt idx="91014">
                  <c:v>47.25</c:v>
                </c:pt>
                <c:pt idx="91015">
                  <c:v>119.88</c:v>
                </c:pt>
                <c:pt idx="91016">
                  <c:v>259.2</c:v>
                </c:pt>
                <c:pt idx="91017">
                  <c:v>226.8</c:v>
                </c:pt>
                <c:pt idx="91018">
                  <c:v>13.65</c:v>
                </c:pt>
                <c:pt idx="91019">
                  <c:v>7.8</c:v>
                </c:pt>
                <c:pt idx="91020">
                  <c:v>1.95</c:v>
                </c:pt>
                <c:pt idx="91021">
                  <c:v>13.65</c:v>
                </c:pt>
                <c:pt idx="91022">
                  <c:v>291.60000000000002</c:v>
                </c:pt>
                <c:pt idx="91023">
                  <c:v>194.4</c:v>
                </c:pt>
                <c:pt idx="91024">
                  <c:v>38.4</c:v>
                </c:pt>
                <c:pt idx="91025">
                  <c:v>259.2</c:v>
                </c:pt>
                <c:pt idx="91026">
                  <c:v>64.8</c:v>
                </c:pt>
                <c:pt idx="91027">
                  <c:v>259.2</c:v>
                </c:pt>
                <c:pt idx="91028">
                  <c:v>129.6</c:v>
                </c:pt>
                <c:pt idx="91029">
                  <c:v>15.6</c:v>
                </c:pt>
                <c:pt idx="91030">
                  <c:v>129.6</c:v>
                </c:pt>
                <c:pt idx="91031">
                  <c:v>4.8</c:v>
                </c:pt>
                <c:pt idx="91032">
                  <c:v>12</c:v>
                </c:pt>
                <c:pt idx="91033">
                  <c:v>7.8</c:v>
                </c:pt>
                <c:pt idx="91034">
                  <c:v>226.8</c:v>
                </c:pt>
                <c:pt idx="91035">
                  <c:v>48</c:v>
                </c:pt>
                <c:pt idx="91036">
                  <c:v>81</c:v>
                </c:pt>
                <c:pt idx="91037">
                  <c:v>259.2</c:v>
                </c:pt>
                <c:pt idx="91038">
                  <c:v>11.7</c:v>
                </c:pt>
                <c:pt idx="91039">
                  <c:v>54</c:v>
                </c:pt>
                <c:pt idx="91040">
                  <c:v>207</c:v>
                </c:pt>
                <c:pt idx="91041">
                  <c:v>5.85</c:v>
                </c:pt>
                <c:pt idx="91042">
                  <c:v>11.7</c:v>
                </c:pt>
                <c:pt idx="91043">
                  <c:v>11.7</c:v>
                </c:pt>
                <c:pt idx="91044">
                  <c:v>14.4</c:v>
                </c:pt>
                <c:pt idx="91045">
                  <c:v>15.6</c:v>
                </c:pt>
                <c:pt idx="91046">
                  <c:v>19.5</c:v>
                </c:pt>
                <c:pt idx="91047">
                  <c:v>9.6</c:v>
                </c:pt>
                <c:pt idx="91048">
                  <c:v>15</c:v>
                </c:pt>
                <c:pt idx="91049">
                  <c:v>34.020000000000003</c:v>
                </c:pt>
                <c:pt idx="91050">
                  <c:v>54</c:v>
                </c:pt>
                <c:pt idx="91051">
                  <c:v>26.25</c:v>
                </c:pt>
                <c:pt idx="91052">
                  <c:v>291.60000000000002</c:v>
                </c:pt>
                <c:pt idx="91053">
                  <c:v>32.06</c:v>
                </c:pt>
                <c:pt idx="91054">
                  <c:v>19.2</c:v>
                </c:pt>
                <c:pt idx="91055">
                  <c:v>33.75</c:v>
                </c:pt>
                <c:pt idx="91056">
                  <c:v>24.75</c:v>
                </c:pt>
                <c:pt idx="91057">
                  <c:v>36</c:v>
                </c:pt>
                <c:pt idx="91058">
                  <c:v>5.85</c:v>
                </c:pt>
                <c:pt idx="91059">
                  <c:v>1.95</c:v>
                </c:pt>
                <c:pt idx="91060">
                  <c:v>324</c:v>
                </c:pt>
                <c:pt idx="91061">
                  <c:v>14.4</c:v>
                </c:pt>
                <c:pt idx="91062">
                  <c:v>32.4</c:v>
                </c:pt>
                <c:pt idx="91063">
                  <c:v>9.75</c:v>
                </c:pt>
                <c:pt idx="91064">
                  <c:v>1.95</c:v>
                </c:pt>
                <c:pt idx="91065">
                  <c:v>67.86</c:v>
                </c:pt>
                <c:pt idx="91066">
                  <c:v>15.3</c:v>
                </c:pt>
                <c:pt idx="91067">
                  <c:v>264</c:v>
                </c:pt>
                <c:pt idx="91068">
                  <c:v>432</c:v>
                </c:pt>
                <c:pt idx="91069">
                  <c:v>32.4</c:v>
                </c:pt>
                <c:pt idx="91070">
                  <c:v>43.2</c:v>
                </c:pt>
                <c:pt idx="91071">
                  <c:v>48</c:v>
                </c:pt>
                <c:pt idx="91072">
                  <c:v>45.9</c:v>
                </c:pt>
                <c:pt idx="91073">
                  <c:v>23.63</c:v>
                </c:pt>
                <c:pt idx="91074">
                  <c:v>67.5</c:v>
                </c:pt>
                <c:pt idx="91075">
                  <c:v>13.65</c:v>
                </c:pt>
                <c:pt idx="91076">
                  <c:v>43.2</c:v>
                </c:pt>
                <c:pt idx="91077">
                  <c:v>189</c:v>
                </c:pt>
                <c:pt idx="91078">
                  <c:v>15.6</c:v>
                </c:pt>
                <c:pt idx="91079">
                  <c:v>180</c:v>
                </c:pt>
                <c:pt idx="91080">
                  <c:v>129.6</c:v>
                </c:pt>
                <c:pt idx="91081">
                  <c:v>15.6</c:v>
                </c:pt>
                <c:pt idx="91082">
                  <c:v>28.8</c:v>
                </c:pt>
                <c:pt idx="91083">
                  <c:v>92.48</c:v>
                </c:pt>
                <c:pt idx="91084">
                  <c:v>310.5</c:v>
                </c:pt>
                <c:pt idx="91085">
                  <c:v>96</c:v>
                </c:pt>
                <c:pt idx="91086">
                  <c:v>15.6</c:v>
                </c:pt>
                <c:pt idx="91087">
                  <c:v>13.65</c:v>
                </c:pt>
                <c:pt idx="91088">
                  <c:v>64.8</c:v>
                </c:pt>
                <c:pt idx="91089">
                  <c:v>9.6</c:v>
                </c:pt>
                <c:pt idx="91090">
                  <c:v>31.5</c:v>
                </c:pt>
                <c:pt idx="91091">
                  <c:v>5.85</c:v>
                </c:pt>
                <c:pt idx="91092">
                  <c:v>259.2</c:v>
                </c:pt>
                <c:pt idx="91093">
                  <c:v>121.5</c:v>
                </c:pt>
                <c:pt idx="91094">
                  <c:v>3.9</c:v>
                </c:pt>
                <c:pt idx="91095">
                  <c:v>162</c:v>
                </c:pt>
                <c:pt idx="91096">
                  <c:v>132</c:v>
                </c:pt>
                <c:pt idx="91097">
                  <c:v>51.6</c:v>
                </c:pt>
                <c:pt idx="91098">
                  <c:v>162</c:v>
                </c:pt>
                <c:pt idx="91099">
                  <c:v>90</c:v>
                </c:pt>
                <c:pt idx="91100">
                  <c:v>67.5</c:v>
                </c:pt>
                <c:pt idx="91101">
                  <c:v>8.33</c:v>
                </c:pt>
                <c:pt idx="91102">
                  <c:v>16.2</c:v>
                </c:pt>
                <c:pt idx="91103">
                  <c:v>19.2</c:v>
                </c:pt>
                <c:pt idx="91104">
                  <c:v>4.8</c:v>
                </c:pt>
                <c:pt idx="91105">
                  <c:v>270</c:v>
                </c:pt>
                <c:pt idx="91106">
                  <c:v>43.2</c:v>
                </c:pt>
                <c:pt idx="91107">
                  <c:v>119.88</c:v>
                </c:pt>
                <c:pt idx="91108">
                  <c:v>9.6</c:v>
                </c:pt>
                <c:pt idx="91109">
                  <c:v>48</c:v>
                </c:pt>
                <c:pt idx="91110">
                  <c:v>44.28</c:v>
                </c:pt>
                <c:pt idx="91111">
                  <c:v>14.4</c:v>
                </c:pt>
                <c:pt idx="91112">
                  <c:v>73.8</c:v>
                </c:pt>
                <c:pt idx="91113">
                  <c:v>3.9</c:v>
                </c:pt>
                <c:pt idx="91114">
                  <c:v>129.6</c:v>
                </c:pt>
                <c:pt idx="91115">
                  <c:v>97.2</c:v>
                </c:pt>
                <c:pt idx="91116">
                  <c:v>34.020000000000003</c:v>
                </c:pt>
                <c:pt idx="91117">
                  <c:v>5.85</c:v>
                </c:pt>
                <c:pt idx="91118">
                  <c:v>14.4</c:v>
                </c:pt>
                <c:pt idx="91119">
                  <c:v>259.2</c:v>
                </c:pt>
                <c:pt idx="91120">
                  <c:v>207</c:v>
                </c:pt>
                <c:pt idx="91121">
                  <c:v>25.5</c:v>
                </c:pt>
                <c:pt idx="91122">
                  <c:v>26.25</c:v>
                </c:pt>
                <c:pt idx="91123">
                  <c:v>810</c:v>
                </c:pt>
                <c:pt idx="91124">
                  <c:v>225</c:v>
                </c:pt>
                <c:pt idx="91125">
                  <c:v>38.4</c:v>
                </c:pt>
                <c:pt idx="91126">
                  <c:v>7.88</c:v>
                </c:pt>
                <c:pt idx="91127">
                  <c:v>32.4</c:v>
                </c:pt>
                <c:pt idx="91128">
                  <c:v>17.55</c:v>
                </c:pt>
                <c:pt idx="91129">
                  <c:v>945</c:v>
                </c:pt>
                <c:pt idx="91130">
                  <c:v>162</c:v>
                </c:pt>
                <c:pt idx="91131">
                  <c:v>72</c:v>
                </c:pt>
                <c:pt idx="91132">
                  <c:v>48</c:v>
                </c:pt>
                <c:pt idx="91133">
                  <c:v>33.75</c:v>
                </c:pt>
                <c:pt idx="91134">
                  <c:v>1.95</c:v>
                </c:pt>
                <c:pt idx="91135">
                  <c:v>396</c:v>
                </c:pt>
                <c:pt idx="91136">
                  <c:v>12.3</c:v>
                </c:pt>
                <c:pt idx="91137">
                  <c:v>291.60000000000002</c:v>
                </c:pt>
                <c:pt idx="91138">
                  <c:v>13.65</c:v>
                </c:pt>
                <c:pt idx="91139">
                  <c:v>297</c:v>
                </c:pt>
                <c:pt idx="91140">
                  <c:v>75</c:v>
                </c:pt>
                <c:pt idx="91141">
                  <c:v>32.06</c:v>
                </c:pt>
                <c:pt idx="91142">
                  <c:v>24</c:v>
                </c:pt>
                <c:pt idx="91143">
                  <c:v>129.6</c:v>
                </c:pt>
                <c:pt idx="91144">
                  <c:v>34.020000000000003</c:v>
                </c:pt>
                <c:pt idx="91145">
                  <c:v>103.32</c:v>
                </c:pt>
                <c:pt idx="91146">
                  <c:v>15.6</c:v>
                </c:pt>
                <c:pt idx="91147">
                  <c:v>36.75</c:v>
                </c:pt>
                <c:pt idx="91148">
                  <c:v>19.2</c:v>
                </c:pt>
                <c:pt idx="91149">
                  <c:v>38.4</c:v>
                </c:pt>
                <c:pt idx="91150">
                  <c:v>330</c:v>
                </c:pt>
                <c:pt idx="91151">
                  <c:v>5.85</c:v>
                </c:pt>
                <c:pt idx="91152">
                  <c:v>38.4</c:v>
                </c:pt>
                <c:pt idx="91153">
                  <c:v>103.5</c:v>
                </c:pt>
                <c:pt idx="91154">
                  <c:v>28.8</c:v>
                </c:pt>
                <c:pt idx="91155">
                  <c:v>33.6</c:v>
                </c:pt>
                <c:pt idx="91156">
                  <c:v>15.6</c:v>
                </c:pt>
                <c:pt idx="91157">
                  <c:v>52.2</c:v>
                </c:pt>
                <c:pt idx="91158">
                  <c:v>1424.25</c:v>
                </c:pt>
                <c:pt idx="91159">
                  <c:v>171</c:v>
                </c:pt>
                <c:pt idx="91160">
                  <c:v>291.60000000000002</c:v>
                </c:pt>
                <c:pt idx="91161">
                  <c:v>18.75</c:v>
                </c:pt>
                <c:pt idx="91162">
                  <c:v>129.6</c:v>
                </c:pt>
                <c:pt idx="91163">
                  <c:v>5.85</c:v>
                </c:pt>
                <c:pt idx="91164">
                  <c:v>15.6</c:v>
                </c:pt>
                <c:pt idx="91165">
                  <c:v>3.75</c:v>
                </c:pt>
                <c:pt idx="91166">
                  <c:v>129.6</c:v>
                </c:pt>
                <c:pt idx="91167">
                  <c:v>97.2</c:v>
                </c:pt>
                <c:pt idx="91168">
                  <c:v>97.2</c:v>
                </c:pt>
                <c:pt idx="91169">
                  <c:v>32.4</c:v>
                </c:pt>
                <c:pt idx="91170">
                  <c:v>97.2</c:v>
                </c:pt>
                <c:pt idx="91171">
                  <c:v>17.55</c:v>
                </c:pt>
                <c:pt idx="91172">
                  <c:v>17.329999999999998</c:v>
                </c:pt>
                <c:pt idx="91173">
                  <c:v>4.16</c:v>
                </c:pt>
                <c:pt idx="91174">
                  <c:v>40.5</c:v>
                </c:pt>
                <c:pt idx="91175">
                  <c:v>64.8</c:v>
                </c:pt>
                <c:pt idx="91176">
                  <c:v>324</c:v>
                </c:pt>
                <c:pt idx="91177">
                  <c:v>54</c:v>
                </c:pt>
                <c:pt idx="91178">
                  <c:v>162</c:v>
                </c:pt>
                <c:pt idx="91179">
                  <c:v>3.9</c:v>
                </c:pt>
                <c:pt idx="91180">
                  <c:v>9.6</c:v>
                </c:pt>
                <c:pt idx="91181">
                  <c:v>59.04</c:v>
                </c:pt>
                <c:pt idx="91182">
                  <c:v>259.2</c:v>
                </c:pt>
                <c:pt idx="91183">
                  <c:v>37.5</c:v>
                </c:pt>
                <c:pt idx="91184">
                  <c:v>59.04</c:v>
                </c:pt>
                <c:pt idx="91185">
                  <c:v>20.399999999999999</c:v>
                </c:pt>
                <c:pt idx="91186">
                  <c:v>42</c:v>
                </c:pt>
                <c:pt idx="91187">
                  <c:v>132.84</c:v>
                </c:pt>
                <c:pt idx="91188">
                  <c:v>72</c:v>
                </c:pt>
                <c:pt idx="91189">
                  <c:v>88.56</c:v>
                </c:pt>
                <c:pt idx="91190">
                  <c:v>291.60000000000002</c:v>
                </c:pt>
                <c:pt idx="91191">
                  <c:v>43.2</c:v>
                </c:pt>
                <c:pt idx="91192">
                  <c:v>38.4</c:v>
                </c:pt>
                <c:pt idx="91193">
                  <c:v>56.25</c:v>
                </c:pt>
                <c:pt idx="91194">
                  <c:v>11.7</c:v>
                </c:pt>
                <c:pt idx="91195">
                  <c:v>27</c:v>
                </c:pt>
                <c:pt idx="91196">
                  <c:v>39.380000000000003</c:v>
                </c:pt>
                <c:pt idx="91197">
                  <c:v>297</c:v>
                </c:pt>
                <c:pt idx="91198">
                  <c:v>162</c:v>
                </c:pt>
                <c:pt idx="91199">
                  <c:v>15.6</c:v>
                </c:pt>
                <c:pt idx="91200">
                  <c:v>93.24</c:v>
                </c:pt>
                <c:pt idx="91201">
                  <c:v>28.8</c:v>
                </c:pt>
                <c:pt idx="91202">
                  <c:v>162</c:v>
                </c:pt>
                <c:pt idx="91203">
                  <c:v>13.65</c:v>
                </c:pt>
                <c:pt idx="91204">
                  <c:v>17.55</c:v>
                </c:pt>
                <c:pt idx="91205">
                  <c:v>918</c:v>
                </c:pt>
                <c:pt idx="91206">
                  <c:v>3.9</c:v>
                </c:pt>
                <c:pt idx="91207">
                  <c:v>3.9</c:v>
                </c:pt>
                <c:pt idx="91208">
                  <c:v>13.65</c:v>
                </c:pt>
                <c:pt idx="91209">
                  <c:v>15.6</c:v>
                </c:pt>
                <c:pt idx="91210">
                  <c:v>55.5</c:v>
                </c:pt>
                <c:pt idx="91211">
                  <c:v>187.5</c:v>
                </c:pt>
                <c:pt idx="91212">
                  <c:v>15.6</c:v>
                </c:pt>
                <c:pt idx="91213">
                  <c:v>162</c:v>
                </c:pt>
                <c:pt idx="91214">
                  <c:v>48</c:v>
                </c:pt>
                <c:pt idx="91215">
                  <c:v>19.2</c:v>
                </c:pt>
                <c:pt idx="91216">
                  <c:v>226.8</c:v>
                </c:pt>
                <c:pt idx="91217">
                  <c:v>14.18</c:v>
                </c:pt>
                <c:pt idx="91218">
                  <c:v>97.2</c:v>
                </c:pt>
                <c:pt idx="91219">
                  <c:v>569.70000000000005</c:v>
                </c:pt>
                <c:pt idx="91220">
                  <c:v>9.75</c:v>
                </c:pt>
                <c:pt idx="91221">
                  <c:v>55.13</c:v>
                </c:pt>
                <c:pt idx="91222">
                  <c:v>48</c:v>
                </c:pt>
                <c:pt idx="91223">
                  <c:v>19.5</c:v>
                </c:pt>
                <c:pt idx="91224">
                  <c:v>18.75</c:v>
                </c:pt>
                <c:pt idx="91225">
                  <c:v>64.8</c:v>
                </c:pt>
                <c:pt idx="91226">
                  <c:v>259.2</c:v>
                </c:pt>
                <c:pt idx="91227">
                  <c:v>3.6</c:v>
                </c:pt>
                <c:pt idx="91228">
                  <c:v>1.42</c:v>
                </c:pt>
                <c:pt idx="91229">
                  <c:v>17.55</c:v>
                </c:pt>
                <c:pt idx="91230">
                  <c:v>27</c:v>
                </c:pt>
                <c:pt idx="91231">
                  <c:v>38.4</c:v>
                </c:pt>
                <c:pt idx="91232">
                  <c:v>427.5</c:v>
                </c:pt>
                <c:pt idx="91233">
                  <c:v>1.95</c:v>
                </c:pt>
                <c:pt idx="91234">
                  <c:v>26.25</c:v>
                </c:pt>
                <c:pt idx="91235">
                  <c:v>7.88</c:v>
                </c:pt>
                <c:pt idx="91236">
                  <c:v>1620</c:v>
                </c:pt>
                <c:pt idx="91237">
                  <c:v>19.5</c:v>
                </c:pt>
                <c:pt idx="91238">
                  <c:v>172.5</c:v>
                </c:pt>
                <c:pt idx="91239">
                  <c:v>24</c:v>
                </c:pt>
                <c:pt idx="91240">
                  <c:v>1.95</c:v>
                </c:pt>
                <c:pt idx="91241">
                  <c:v>43.74</c:v>
                </c:pt>
                <c:pt idx="91242">
                  <c:v>165</c:v>
                </c:pt>
                <c:pt idx="91243">
                  <c:v>24.75</c:v>
                </c:pt>
                <c:pt idx="91244">
                  <c:v>26.64</c:v>
                </c:pt>
                <c:pt idx="91245">
                  <c:v>226.8</c:v>
                </c:pt>
                <c:pt idx="91246">
                  <c:v>216</c:v>
                </c:pt>
                <c:pt idx="91247">
                  <c:v>48.6</c:v>
                </c:pt>
                <c:pt idx="91248">
                  <c:v>33.6</c:v>
                </c:pt>
                <c:pt idx="91249">
                  <c:v>35.630000000000003</c:v>
                </c:pt>
                <c:pt idx="91250">
                  <c:v>36</c:v>
                </c:pt>
                <c:pt idx="91251">
                  <c:v>19.2</c:v>
                </c:pt>
                <c:pt idx="91252">
                  <c:v>3.75</c:v>
                </c:pt>
                <c:pt idx="91253">
                  <c:v>210</c:v>
                </c:pt>
                <c:pt idx="91254">
                  <c:v>7.8</c:v>
                </c:pt>
                <c:pt idx="91255">
                  <c:v>53.28</c:v>
                </c:pt>
                <c:pt idx="91256">
                  <c:v>36.75</c:v>
                </c:pt>
                <c:pt idx="91257">
                  <c:v>324</c:v>
                </c:pt>
                <c:pt idx="91258">
                  <c:v>7.8</c:v>
                </c:pt>
                <c:pt idx="91259">
                  <c:v>9.6</c:v>
                </c:pt>
                <c:pt idx="91260">
                  <c:v>9.75</c:v>
                </c:pt>
                <c:pt idx="91261">
                  <c:v>24</c:v>
                </c:pt>
                <c:pt idx="91262">
                  <c:v>11.7</c:v>
                </c:pt>
                <c:pt idx="91263">
                  <c:v>14.4</c:v>
                </c:pt>
                <c:pt idx="91264">
                  <c:v>18.75</c:v>
                </c:pt>
                <c:pt idx="91265">
                  <c:v>11.7</c:v>
                </c:pt>
                <c:pt idx="91266">
                  <c:v>32.4</c:v>
                </c:pt>
                <c:pt idx="91267">
                  <c:v>1260</c:v>
                </c:pt>
                <c:pt idx="91268">
                  <c:v>13.65</c:v>
                </c:pt>
                <c:pt idx="91269">
                  <c:v>19.5</c:v>
                </c:pt>
                <c:pt idx="91270">
                  <c:v>32.4</c:v>
                </c:pt>
                <c:pt idx="91271">
                  <c:v>9.75</c:v>
                </c:pt>
                <c:pt idx="91272">
                  <c:v>15.6</c:v>
                </c:pt>
                <c:pt idx="91273">
                  <c:v>38.4</c:v>
                </c:pt>
                <c:pt idx="91274">
                  <c:v>33.75</c:v>
                </c:pt>
                <c:pt idx="91275">
                  <c:v>9.6</c:v>
                </c:pt>
                <c:pt idx="91276">
                  <c:v>43.2</c:v>
                </c:pt>
                <c:pt idx="91277">
                  <c:v>28.8</c:v>
                </c:pt>
                <c:pt idx="91278">
                  <c:v>9</c:v>
                </c:pt>
                <c:pt idx="91279">
                  <c:v>15</c:v>
                </c:pt>
                <c:pt idx="91280">
                  <c:v>60</c:v>
                </c:pt>
                <c:pt idx="91281">
                  <c:v>297</c:v>
                </c:pt>
                <c:pt idx="91282">
                  <c:v>129.6</c:v>
                </c:pt>
                <c:pt idx="91283">
                  <c:v>138.75</c:v>
                </c:pt>
                <c:pt idx="91284">
                  <c:v>20.55</c:v>
                </c:pt>
                <c:pt idx="91285">
                  <c:v>291.60000000000002</c:v>
                </c:pt>
                <c:pt idx="91286">
                  <c:v>15.6</c:v>
                </c:pt>
                <c:pt idx="91287">
                  <c:v>9.75</c:v>
                </c:pt>
                <c:pt idx="91288">
                  <c:v>19.5</c:v>
                </c:pt>
                <c:pt idx="91289">
                  <c:v>1102.5</c:v>
                </c:pt>
                <c:pt idx="91290">
                  <c:v>129.6</c:v>
                </c:pt>
                <c:pt idx="91291">
                  <c:v>9</c:v>
                </c:pt>
                <c:pt idx="91292">
                  <c:v>38.25</c:v>
                </c:pt>
                <c:pt idx="91293">
                  <c:v>15.6</c:v>
                </c:pt>
                <c:pt idx="91294">
                  <c:v>14.4</c:v>
                </c:pt>
                <c:pt idx="91295">
                  <c:v>11.7</c:v>
                </c:pt>
                <c:pt idx="91296">
                  <c:v>33.6</c:v>
                </c:pt>
                <c:pt idx="91297">
                  <c:v>90.48</c:v>
                </c:pt>
                <c:pt idx="91298">
                  <c:v>345</c:v>
                </c:pt>
                <c:pt idx="91299">
                  <c:v>7.8</c:v>
                </c:pt>
                <c:pt idx="91300">
                  <c:v>444</c:v>
                </c:pt>
                <c:pt idx="91301">
                  <c:v>480</c:v>
                </c:pt>
                <c:pt idx="91302">
                  <c:v>93.24</c:v>
                </c:pt>
                <c:pt idx="91303">
                  <c:v>129.6</c:v>
                </c:pt>
                <c:pt idx="91304">
                  <c:v>3.9</c:v>
                </c:pt>
                <c:pt idx="91305">
                  <c:v>31.5</c:v>
                </c:pt>
                <c:pt idx="91306">
                  <c:v>117</c:v>
                </c:pt>
                <c:pt idx="91307">
                  <c:v>225</c:v>
                </c:pt>
                <c:pt idx="91308">
                  <c:v>9.75</c:v>
                </c:pt>
                <c:pt idx="91309">
                  <c:v>9.6</c:v>
                </c:pt>
                <c:pt idx="91310">
                  <c:v>270</c:v>
                </c:pt>
                <c:pt idx="91311">
                  <c:v>9.75</c:v>
                </c:pt>
                <c:pt idx="91312">
                  <c:v>18</c:v>
                </c:pt>
                <c:pt idx="91313">
                  <c:v>19.2</c:v>
                </c:pt>
                <c:pt idx="91314">
                  <c:v>9.9</c:v>
                </c:pt>
                <c:pt idx="91315">
                  <c:v>291.60000000000002</c:v>
                </c:pt>
                <c:pt idx="91316">
                  <c:v>259.2</c:v>
                </c:pt>
                <c:pt idx="91317">
                  <c:v>4.8</c:v>
                </c:pt>
                <c:pt idx="91318">
                  <c:v>52.5</c:v>
                </c:pt>
                <c:pt idx="91319">
                  <c:v>7.8</c:v>
                </c:pt>
                <c:pt idx="91320">
                  <c:v>288</c:v>
                </c:pt>
                <c:pt idx="91321">
                  <c:v>38.479999999999997</c:v>
                </c:pt>
                <c:pt idx="91322">
                  <c:v>129.6</c:v>
                </c:pt>
                <c:pt idx="91323">
                  <c:v>1.95</c:v>
                </c:pt>
                <c:pt idx="91324">
                  <c:v>17.55</c:v>
                </c:pt>
                <c:pt idx="91325">
                  <c:v>26.25</c:v>
                </c:pt>
                <c:pt idx="91326">
                  <c:v>53.28</c:v>
                </c:pt>
                <c:pt idx="91327">
                  <c:v>19.5</c:v>
                </c:pt>
                <c:pt idx="91328">
                  <c:v>324</c:v>
                </c:pt>
                <c:pt idx="91329">
                  <c:v>9.6</c:v>
                </c:pt>
                <c:pt idx="91330">
                  <c:v>19.2</c:v>
                </c:pt>
                <c:pt idx="91331">
                  <c:v>37.5</c:v>
                </c:pt>
                <c:pt idx="91332">
                  <c:v>15</c:v>
                </c:pt>
                <c:pt idx="91333">
                  <c:v>1008</c:v>
                </c:pt>
                <c:pt idx="91334">
                  <c:v>32.4</c:v>
                </c:pt>
                <c:pt idx="91335">
                  <c:v>162</c:v>
                </c:pt>
                <c:pt idx="91336">
                  <c:v>15.6</c:v>
                </c:pt>
                <c:pt idx="91337">
                  <c:v>17.55</c:v>
                </c:pt>
                <c:pt idx="91338">
                  <c:v>47.25</c:v>
                </c:pt>
                <c:pt idx="91339">
                  <c:v>67.5</c:v>
                </c:pt>
                <c:pt idx="91340">
                  <c:v>19.13</c:v>
                </c:pt>
                <c:pt idx="91341">
                  <c:v>11.25</c:v>
                </c:pt>
                <c:pt idx="91342">
                  <c:v>30</c:v>
                </c:pt>
                <c:pt idx="91343">
                  <c:v>138</c:v>
                </c:pt>
                <c:pt idx="91344">
                  <c:v>64.8</c:v>
                </c:pt>
                <c:pt idx="91345">
                  <c:v>22.5</c:v>
                </c:pt>
                <c:pt idx="91346">
                  <c:v>15.6</c:v>
                </c:pt>
                <c:pt idx="91347">
                  <c:v>64.8</c:v>
                </c:pt>
                <c:pt idx="91348">
                  <c:v>11.7</c:v>
                </c:pt>
                <c:pt idx="91349">
                  <c:v>67.5</c:v>
                </c:pt>
                <c:pt idx="91350">
                  <c:v>43.05</c:v>
                </c:pt>
                <c:pt idx="91351">
                  <c:v>891</c:v>
                </c:pt>
                <c:pt idx="91352">
                  <c:v>5.85</c:v>
                </c:pt>
                <c:pt idx="91353">
                  <c:v>11.25</c:v>
                </c:pt>
                <c:pt idx="91354">
                  <c:v>291.60000000000002</c:v>
                </c:pt>
                <c:pt idx="91355">
                  <c:v>129.6</c:v>
                </c:pt>
                <c:pt idx="91356">
                  <c:v>259.2</c:v>
                </c:pt>
                <c:pt idx="91357">
                  <c:v>259.2</c:v>
                </c:pt>
                <c:pt idx="91358">
                  <c:v>18</c:v>
                </c:pt>
                <c:pt idx="91359">
                  <c:v>97.2</c:v>
                </c:pt>
                <c:pt idx="91360">
                  <c:v>48</c:v>
                </c:pt>
                <c:pt idx="91361">
                  <c:v>162</c:v>
                </c:pt>
                <c:pt idx="91362">
                  <c:v>64.5</c:v>
                </c:pt>
                <c:pt idx="91363">
                  <c:v>129.6</c:v>
                </c:pt>
                <c:pt idx="91364">
                  <c:v>148.5</c:v>
                </c:pt>
                <c:pt idx="91365">
                  <c:v>92.48</c:v>
                </c:pt>
                <c:pt idx="91366">
                  <c:v>1.95</c:v>
                </c:pt>
                <c:pt idx="91367">
                  <c:v>144</c:v>
                </c:pt>
                <c:pt idx="91368">
                  <c:v>194.4</c:v>
                </c:pt>
                <c:pt idx="91369">
                  <c:v>222</c:v>
                </c:pt>
                <c:pt idx="91370">
                  <c:v>19.5</c:v>
                </c:pt>
                <c:pt idx="91371">
                  <c:v>9.75</c:v>
                </c:pt>
                <c:pt idx="91372">
                  <c:v>18.75</c:v>
                </c:pt>
                <c:pt idx="91373">
                  <c:v>9.6</c:v>
                </c:pt>
                <c:pt idx="91374">
                  <c:v>103.5</c:v>
                </c:pt>
                <c:pt idx="91375">
                  <c:v>1336.5</c:v>
                </c:pt>
                <c:pt idx="91376">
                  <c:v>472.5</c:v>
                </c:pt>
                <c:pt idx="91377">
                  <c:v>9.75</c:v>
                </c:pt>
                <c:pt idx="91378">
                  <c:v>47.25</c:v>
                </c:pt>
                <c:pt idx="91379">
                  <c:v>87</c:v>
                </c:pt>
                <c:pt idx="91380">
                  <c:v>33.6</c:v>
                </c:pt>
                <c:pt idx="91381">
                  <c:v>226.8</c:v>
                </c:pt>
                <c:pt idx="91382">
                  <c:v>24</c:v>
                </c:pt>
                <c:pt idx="91383">
                  <c:v>291.60000000000002</c:v>
                </c:pt>
                <c:pt idx="91384">
                  <c:v>28.8</c:v>
                </c:pt>
                <c:pt idx="91385">
                  <c:v>5.85</c:v>
                </c:pt>
                <c:pt idx="91386">
                  <c:v>23.63</c:v>
                </c:pt>
                <c:pt idx="91387">
                  <c:v>17.55</c:v>
                </c:pt>
                <c:pt idx="91388">
                  <c:v>108</c:v>
                </c:pt>
                <c:pt idx="91389">
                  <c:v>15.75</c:v>
                </c:pt>
                <c:pt idx="91390">
                  <c:v>12</c:v>
                </c:pt>
                <c:pt idx="91391">
                  <c:v>19.5</c:v>
                </c:pt>
                <c:pt idx="91392">
                  <c:v>132.84</c:v>
                </c:pt>
                <c:pt idx="91393">
                  <c:v>26.25</c:v>
                </c:pt>
                <c:pt idx="91394">
                  <c:v>16.8</c:v>
                </c:pt>
                <c:pt idx="91395">
                  <c:v>97.2</c:v>
                </c:pt>
                <c:pt idx="91396">
                  <c:v>9.75</c:v>
                </c:pt>
                <c:pt idx="91397">
                  <c:v>226.8</c:v>
                </c:pt>
                <c:pt idx="91398">
                  <c:v>99</c:v>
                </c:pt>
                <c:pt idx="91399">
                  <c:v>1.95</c:v>
                </c:pt>
                <c:pt idx="91400">
                  <c:v>19.2</c:v>
                </c:pt>
                <c:pt idx="91401">
                  <c:v>259.2</c:v>
                </c:pt>
                <c:pt idx="91402">
                  <c:v>259.2</c:v>
                </c:pt>
                <c:pt idx="91403">
                  <c:v>105</c:v>
                </c:pt>
                <c:pt idx="91404">
                  <c:v>192</c:v>
                </c:pt>
                <c:pt idx="91405">
                  <c:v>39.96</c:v>
                </c:pt>
                <c:pt idx="91406">
                  <c:v>13.65</c:v>
                </c:pt>
                <c:pt idx="91407">
                  <c:v>90</c:v>
                </c:pt>
                <c:pt idx="91408">
                  <c:v>4.8</c:v>
                </c:pt>
                <c:pt idx="91409">
                  <c:v>1224</c:v>
                </c:pt>
                <c:pt idx="91410">
                  <c:v>13.5</c:v>
                </c:pt>
                <c:pt idx="91411">
                  <c:v>13.5</c:v>
                </c:pt>
                <c:pt idx="91412">
                  <c:v>226.8</c:v>
                </c:pt>
                <c:pt idx="91413">
                  <c:v>14.25</c:v>
                </c:pt>
                <c:pt idx="91414">
                  <c:v>9.6</c:v>
                </c:pt>
                <c:pt idx="91415">
                  <c:v>7.8</c:v>
                </c:pt>
                <c:pt idx="91416">
                  <c:v>9.75</c:v>
                </c:pt>
                <c:pt idx="91417">
                  <c:v>9.75</c:v>
                </c:pt>
                <c:pt idx="91418">
                  <c:v>64.8</c:v>
                </c:pt>
                <c:pt idx="91419">
                  <c:v>7.8</c:v>
                </c:pt>
                <c:pt idx="91420">
                  <c:v>11.25</c:v>
                </c:pt>
                <c:pt idx="91421">
                  <c:v>19.5</c:v>
                </c:pt>
                <c:pt idx="91422">
                  <c:v>525</c:v>
                </c:pt>
                <c:pt idx="91423">
                  <c:v>259.2</c:v>
                </c:pt>
                <c:pt idx="91424">
                  <c:v>64.8</c:v>
                </c:pt>
                <c:pt idx="91425">
                  <c:v>40.5</c:v>
                </c:pt>
                <c:pt idx="91426">
                  <c:v>129.6</c:v>
                </c:pt>
                <c:pt idx="91427">
                  <c:v>13.5</c:v>
                </c:pt>
                <c:pt idx="91428">
                  <c:v>48</c:v>
                </c:pt>
                <c:pt idx="91429">
                  <c:v>129.6</c:v>
                </c:pt>
                <c:pt idx="91430">
                  <c:v>19.5</c:v>
                </c:pt>
                <c:pt idx="91431">
                  <c:v>28.8</c:v>
                </c:pt>
                <c:pt idx="91432">
                  <c:v>168</c:v>
                </c:pt>
                <c:pt idx="91433">
                  <c:v>35.44</c:v>
                </c:pt>
                <c:pt idx="91434">
                  <c:v>43.2</c:v>
                </c:pt>
                <c:pt idx="91435">
                  <c:v>48</c:v>
                </c:pt>
                <c:pt idx="91436">
                  <c:v>291.60000000000002</c:v>
                </c:pt>
                <c:pt idx="91437">
                  <c:v>506.25</c:v>
                </c:pt>
                <c:pt idx="91438">
                  <c:v>3.9</c:v>
                </c:pt>
                <c:pt idx="91439">
                  <c:v>384</c:v>
                </c:pt>
                <c:pt idx="91440">
                  <c:v>9.75</c:v>
                </c:pt>
                <c:pt idx="91441">
                  <c:v>194.4</c:v>
                </c:pt>
                <c:pt idx="91442">
                  <c:v>19.2</c:v>
                </c:pt>
                <c:pt idx="91443">
                  <c:v>14.4</c:v>
                </c:pt>
                <c:pt idx="91444">
                  <c:v>450</c:v>
                </c:pt>
                <c:pt idx="91445">
                  <c:v>5.85</c:v>
                </c:pt>
                <c:pt idx="91446">
                  <c:v>854.55</c:v>
                </c:pt>
                <c:pt idx="91447">
                  <c:v>336</c:v>
                </c:pt>
                <c:pt idx="91448">
                  <c:v>54</c:v>
                </c:pt>
                <c:pt idx="91449">
                  <c:v>226.8</c:v>
                </c:pt>
                <c:pt idx="91450">
                  <c:v>15.6</c:v>
                </c:pt>
                <c:pt idx="91451">
                  <c:v>9.7200000000000006</c:v>
                </c:pt>
                <c:pt idx="91452">
                  <c:v>11.7</c:v>
                </c:pt>
                <c:pt idx="91453">
                  <c:v>432</c:v>
                </c:pt>
                <c:pt idx="91454">
                  <c:v>24</c:v>
                </c:pt>
                <c:pt idx="91455">
                  <c:v>14.58</c:v>
                </c:pt>
                <c:pt idx="91456">
                  <c:v>17.55</c:v>
                </c:pt>
                <c:pt idx="91457">
                  <c:v>13.32</c:v>
                </c:pt>
                <c:pt idx="91458">
                  <c:v>14.76</c:v>
                </c:pt>
                <c:pt idx="91459">
                  <c:v>1.95</c:v>
                </c:pt>
                <c:pt idx="91460">
                  <c:v>26.25</c:v>
                </c:pt>
                <c:pt idx="91461">
                  <c:v>7.2</c:v>
                </c:pt>
                <c:pt idx="91462">
                  <c:v>19.5</c:v>
                </c:pt>
                <c:pt idx="91463">
                  <c:v>4.5</c:v>
                </c:pt>
                <c:pt idx="91464">
                  <c:v>291.60000000000002</c:v>
                </c:pt>
                <c:pt idx="91465">
                  <c:v>112.5</c:v>
                </c:pt>
                <c:pt idx="91466">
                  <c:v>45.15</c:v>
                </c:pt>
                <c:pt idx="91467">
                  <c:v>291.60000000000002</c:v>
                </c:pt>
                <c:pt idx="91468">
                  <c:v>32.4</c:v>
                </c:pt>
                <c:pt idx="91469">
                  <c:v>19.5</c:v>
                </c:pt>
                <c:pt idx="91470">
                  <c:v>226.8</c:v>
                </c:pt>
                <c:pt idx="91471">
                  <c:v>31.5</c:v>
                </c:pt>
                <c:pt idx="91472">
                  <c:v>117.45</c:v>
                </c:pt>
                <c:pt idx="91473">
                  <c:v>1993.95</c:v>
                </c:pt>
                <c:pt idx="91474">
                  <c:v>4.5</c:v>
                </c:pt>
                <c:pt idx="91475">
                  <c:v>17.55</c:v>
                </c:pt>
                <c:pt idx="91476">
                  <c:v>69</c:v>
                </c:pt>
                <c:pt idx="91477">
                  <c:v>30.6</c:v>
                </c:pt>
                <c:pt idx="91478">
                  <c:v>43.2</c:v>
                </c:pt>
                <c:pt idx="91479">
                  <c:v>18</c:v>
                </c:pt>
                <c:pt idx="91480">
                  <c:v>3.56</c:v>
                </c:pt>
                <c:pt idx="91481">
                  <c:v>38.4</c:v>
                </c:pt>
                <c:pt idx="91482">
                  <c:v>43.2</c:v>
                </c:pt>
                <c:pt idx="91483">
                  <c:v>11.81</c:v>
                </c:pt>
                <c:pt idx="91484">
                  <c:v>3.9</c:v>
                </c:pt>
                <c:pt idx="91485">
                  <c:v>19.2</c:v>
                </c:pt>
                <c:pt idx="91486">
                  <c:v>291.60000000000002</c:v>
                </c:pt>
                <c:pt idx="91487">
                  <c:v>13.65</c:v>
                </c:pt>
                <c:pt idx="91488">
                  <c:v>66.599999999999994</c:v>
                </c:pt>
                <c:pt idx="91489">
                  <c:v>45</c:v>
                </c:pt>
                <c:pt idx="91490">
                  <c:v>22.5</c:v>
                </c:pt>
                <c:pt idx="91491">
                  <c:v>9.6</c:v>
                </c:pt>
                <c:pt idx="91492">
                  <c:v>240</c:v>
                </c:pt>
                <c:pt idx="91493">
                  <c:v>9.6</c:v>
                </c:pt>
                <c:pt idx="91494">
                  <c:v>34.5</c:v>
                </c:pt>
                <c:pt idx="91495">
                  <c:v>9.6</c:v>
                </c:pt>
                <c:pt idx="91496">
                  <c:v>15.6</c:v>
                </c:pt>
                <c:pt idx="91497">
                  <c:v>1680</c:v>
                </c:pt>
                <c:pt idx="91498">
                  <c:v>9.75</c:v>
                </c:pt>
                <c:pt idx="91499">
                  <c:v>5.85</c:v>
                </c:pt>
                <c:pt idx="91500">
                  <c:v>480</c:v>
                </c:pt>
                <c:pt idx="91501">
                  <c:v>3.9</c:v>
                </c:pt>
                <c:pt idx="91502">
                  <c:v>75</c:v>
                </c:pt>
                <c:pt idx="91503">
                  <c:v>15</c:v>
                </c:pt>
                <c:pt idx="91504">
                  <c:v>27</c:v>
                </c:pt>
                <c:pt idx="91505">
                  <c:v>42.75</c:v>
                </c:pt>
                <c:pt idx="91506">
                  <c:v>162</c:v>
                </c:pt>
                <c:pt idx="91507">
                  <c:v>54</c:v>
                </c:pt>
                <c:pt idx="91508">
                  <c:v>3.75</c:v>
                </c:pt>
                <c:pt idx="91509">
                  <c:v>276</c:v>
                </c:pt>
                <c:pt idx="91510">
                  <c:v>14.4</c:v>
                </c:pt>
                <c:pt idx="91511">
                  <c:v>15.75</c:v>
                </c:pt>
                <c:pt idx="91512">
                  <c:v>19.2</c:v>
                </c:pt>
                <c:pt idx="91513">
                  <c:v>4.8</c:v>
                </c:pt>
                <c:pt idx="91514">
                  <c:v>427.5</c:v>
                </c:pt>
                <c:pt idx="91515">
                  <c:v>672</c:v>
                </c:pt>
                <c:pt idx="91516">
                  <c:v>156</c:v>
                </c:pt>
                <c:pt idx="91517">
                  <c:v>288</c:v>
                </c:pt>
                <c:pt idx="91518">
                  <c:v>48</c:v>
                </c:pt>
                <c:pt idx="91519">
                  <c:v>9.75</c:v>
                </c:pt>
                <c:pt idx="91520">
                  <c:v>28.8</c:v>
                </c:pt>
                <c:pt idx="91521">
                  <c:v>3.9</c:v>
                </c:pt>
                <c:pt idx="91522">
                  <c:v>15.6</c:v>
                </c:pt>
                <c:pt idx="91523">
                  <c:v>259.2</c:v>
                </c:pt>
                <c:pt idx="91524">
                  <c:v>506.25</c:v>
                </c:pt>
                <c:pt idx="91525">
                  <c:v>83.25</c:v>
                </c:pt>
                <c:pt idx="91526">
                  <c:v>27.56</c:v>
                </c:pt>
                <c:pt idx="91527">
                  <c:v>14.18</c:v>
                </c:pt>
                <c:pt idx="91528">
                  <c:v>291.60000000000002</c:v>
                </c:pt>
                <c:pt idx="91529">
                  <c:v>9.75</c:v>
                </c:pt>
                <c:pt idx="91530">
                  <c:v>4.8</c:v>
                </c:pt>
                <c:pt idx="91531">
                  <c:v>19.5</c:v>
                </c:pt>
                <c:pt idx="91532">
                  <c:v>6.75</c:v>
                </c:pt>
                <c:pt idx="91533">
                  <c:v>67.5</c:v>
                </c:pt>
                <c:pt idx="91534">
                  <c:v>472.5</c:v>
                </c:pt>
                <c:pt idx="91535">
                  <c:v>9.75</c:v>
                </c:pt>
                <c:pt idx="91536">
                  <c:v>291.60000000000002</c:v>
                </c:pt>
                <c:pt idx="91537">
                  <c:v>277.5</c:v>
                </c:pt>
                <c:pt idx="91538">
                  <c:v>48</c:v>
                </c:pt>
                <c:pt idx="91539">
                  <c:v>17.55</c:v>
                </c:pt>
                <c:pt idx="91540">
                  <c:v>9.6</c:v>
                </c:pt>
                <c:pt idx="91541">
                  <c:v>111</c:v>
                </c:pt>
                <c:pt idx="91542">
                  <c:v>88.56</c:v>
                </c:pt>
                <c:pt idx="91543">
                  <c:v>31.5</c:v>
                </c:pt>
                <c:pt idx="91544">
                  <c:v>38.4</c:v>
                </c:pt>
                <c:pt idx="91545">
                  <c:v>1.42</c:v>
                </c:pt>
                <c:pt idx="91546">
                  <c:v>144</c:v>
                </c:pt>
                <c:pt idx="91547">
                  <c:v>11.7</c:v>
                </c:pt>
                <c:pt idx="91548">
                  <c:v>3.9</c:v>
                </c:pt>
                <c:pt idx="91549">
                  <c:v>207</c:v>
                </c:pt>
                <c:pt idx="91550">
                  <c:v>576</c:v>
                </c:pt>
                <c:pt idx="91551">
                  <c:v>10.199999999999999</c:v>
                </c:pt>
                <c:pt idx="91552">
                  <c:v>40.5</c:v>
                </c:pt>
                <c:pt idx="91553">
                  <c:v>19.2</c:v>
                </c:pt>
                <c:pt idx="91554">
                  <c:v>144</c:v>
                </c:pt>
                <c:pt idx="91555">
                  <c:v>259.2</c:v>
                </c:pt>
                <c:pt idx="91556">
                  <c:v>4.8</c:v>
                </c:pt>
                <c:pt idx="91557">
                  <c:v>17.55</c:v>
                </c:pt>
                <c:pt idx="91558">
                  <c:v>291.60000000000002</c:v>
                </c:pt>
                <c:pt idx="91559">
                  <c:v>19.5</c:v>
                </c:pt>
                <c:pt idx="91560">
                  <c:v>26.64</c:v>
                </c:pt>
                <c:pt idx="91561">
                  <c:v>9.75</c:v>
                </c:pt>
                <c:pt idx="91562">
                  <c:v>18.75</c:v>
                </c:pt>
                <c:pt idx="91563">
                  <c:v>52.5</c:v>
                </c:pt>
                <c:pt idx="91564">
                  <c:v>15.75</c:v>
                </c:pt>
                <c:pt idx="91565">
                  <c:v>14.4</c:v>
                </c:pt>
                <c:pt idx="91566">
                  <c:v>48</c:v>
                </c:pt>
                <c:pt idx="91567">
                  <c:v>27</c:v>
                </c:pt>
                <c:pt idx="91568">
                  <c:v>19.2</c:v>
                </c:pt>
                <c:pt idx="91569">
                  <c:v>291.60000000000002</c:v>
                </c:pt>
                <c:pt idx="91570">
                  <c:v>213.75</c:v>
                </c:pt>
                <c:pt idx="91571">
                  <c:v>24</c:v>
                </c:pt>
                <c:pt idx="91572">
                  <c:v>21</c:v>
                </c:pt>
                <c:pt idx="91573">
                  <c:v>216</c:v>
                </c:pt>
                <c:pt idx="91574">
                  <c:v>93.24</c:v>
                </c:pt>
                <c:pt idx="91575">
                  <c:v>259.2</c:v>
                </c:pt>
                <c:pt idx="91576">
                  <c:v>118.08</c:v>
                </c:pt>
                <c:pt idx="91577">
                  <c:v>388.5</c:v>
                </c:pt>
                <c:pt idx="91578">
                  <c:v>79.92</c:v>
                </c:pt>
                <c:pt idx="91579">
                  <c:v>30.6</c:v>
                </c:pt>
                <c:pt idx="91580">
                  <c:v>187.5</c:v>
                </c:pt>
                <c:pt idx="91581">
                  <c:v>32.4</c:v>
                </c:pt>
                <c:pt idx="91582">
                  <c:v>15.6</c:v>
                </c:pt>
                <c:pt idx="91583">
                  <c:v>19.2</c:v>
                </c:pt>
                <c:pt idx="91584">
                  <c:v>28.8</c:v>
                </c:pt>
                <c:pt idx="91585">
                  <c:v>34.5</c:v>
                </c:pt>
                <c:pt idx="91586">
                  <c:v>1.95</c:v>
                </c:pt>
                <c:pt idx="91587">
                  <c:v>4.8</c:v>
                </c:pt>
                <c:pt idx="91588">
                  <c:v>120</c:v>
                </c:pt>
                <c:pt idx="91589">
                  <c:v>32.4</c:v>
                </c:pt>
                <c:pt idx="91590">
                  <c:v>259.2</c:v>
                </c:pt>
                <c:pt idx="91591">
                  <c:v>5.85</c:v>
                </c:pt>
                <c:pt idx="91592">
                  <c:v>241.5</c:v>
                </c:pt>
                <c:pt idx="91593">
                  <c:v>11.7</c:v>
                </c:pt>
                <c:pt idx="91594">
                  <c:v>5.85</c:v>
                </c:pt>
                <c:pt idx="91595">
                  <c:v>26.1</c:v>
                </c:pt>
                <c:pt idx="91596">
                  <c:v>26.25</c:v>
                </c:pt>
                <c:pt idx="91597">
                  <c:v>194.4</c:v>
                </c:pt>
                <c:pt idx="91598">
                  <c:v>17.55</c:v>
                </c:pt>
                <c:pt idx="91599">
                  <c:v>3.9</c:v>
                </c:pt>
                <c:pt idx="91600">
                  <c:v>315</c:v>
                </c:pt>
                <c:pt idx="91601">
                  <c:v>5.85</c:v>
                </c:pt>
                <c:pt idx="91602">
                  <c:v>3.9</c:v>
                </c:pt>
                <c:pt idx="91603">
                  <c:v>39.96</c:v>
                </c:pt>
                <c:pt idx="91604">
                  <c:v>226.8</c:v>
                </c:pt>
                <c:pt idx="91605">
                  <c:v>97.2</c:v>
                </c:pt>
                <c:pt idx="91606">
                  <c:v>15.6</c:v>
                </c:pt>
                <c:pt idx="91607">
                  <c:v>15</c:v>
                </c:pt>
                <c:pt idx="91608">
                  <c:v>194.4</c:v>
                </c:pt>
                <c:pt idx="91609">
                  <c:v>14.4</c:v>
                </c:pt>
                <c:pt idx="91610">
                  <c:v>165</c:v>
                </c:pt>
                <c:pt idx="91611">
                  <c:v>38.4</c:v>
                </c:pt>
                <c:pt idx="91612">
                  <c:v>128.25</c:v>
                </c:pt>
                <c:pt idx="91613">
                  <c:v>3.9</c:v>
                </c:pt>
                <c:pt idx="91614">
                  <c:v>9.75</c:v>
                </c:pt>
                <c:pt idx="91615">
                  <c:v>19.5</c:v>
                </c:pt>
                <c:pt idx="91616">
                  <c:v>43.2</c:v>
                </c:pt>
                <c:pt idx="91617">
                  <c:v>94.5</c:v>
                </c:pt>
                <c:pt idx="91618">
                  <c:v>144</c:v>
                </c:pt>
                <c:pt idx="91619">
                  <c:v>162</c:v>
                </c:pt>
                <c:pt idx="91620">
                  <c:v>57.38</c:v>
                </c:pt>
                <c:pt idx="91621">
                  <c:v>388.5</c:v>
                </c:pt>
                <c:pt idx="91622">
                  <c:v>51</c:v>
                </c:pt>
                <c:pt idx="91623">
                  <c:v>37.5</c:v>
                </c:pt>
                <c:pt idx="91624">
                  <c:v>81</c:v>
                </c:pt>
                <c:pt idx="91625">
                  <c:v>1.95</c:v>
                </c:pt>
                <c:pt idx="91626">
                  <c:v>95.63</c:v>
                </c:pt>
                <c:pt idx="91627">
                  <c:v>1188</c:v>
                </c:pt>
                <c:pt idx="91628">
                  <c:v>787.5</c:v>
                </c:pt>
                <c:pt idx="91629">
                  <c:v>194.4</c:v>
                </c:pt>
                <c:pt idx="91630">
                  <c:v>24</c:v>
                </c:pt>
                <c:pt idx="91631">
                  <c:v>17.55</c:v>
                </c:pt>
                <c:pt idx="91632">
                  <c:v>36</c:v>
                </c:pt>
                <c:pt idx="91633">
                  <c:v>15.3</c:v>
                </c:pt>
                <c:pt idx="91634">
                  <c:v>32.4</c:v>
                </c:pt>
                <c:pt idx="91635">
                  <c:v>38.4</c:v>
                </c:pt>
                <c:pt idx="91636">
                  <c:v>15.6</c:v>
                </c:pt>
                <c:pt idx="91637">
                  <c:v>27</c:v>
                </c:pt>
                <c:pt idx="91638">
                  <c:v>71.930000000000007</c:v>
                </c:pt>
                <c:pt idx="91639">
                  <c:v>3.9</c:v>
                </c:pt>
                <c:pt idx="91640">
                  <c:v>144</c:v>
                </c:pt>
                <c:pt idx="91641">
                  <c:v>138</c:v>
                </c:pt>
                <c:pt idx="91642">
                  <c:v>54</c:v>
                </c:pt>
                <c:pt idx="91643">
                  <c:v>139.86000000000001</c:v>
                </c:pt>
                <c:pt idx="91644">
                  <c:v>15.6</c:v>
                </c:pt>
                <c:pt idx="91645">
                  <c:v>226.8</c:v>
                </c:pt>
                <c:pt idx="91646">
                  <c:v>162</c:v>
                </c:pt>
                <c:pt idx="91647">
                  <c:v>26.64</c:v>
                </c:pt>
                <c:pt idx="91648">
                  <c:v>9.6</c:v>
                </c:pt>
                <c:pt idx="91649">
                  <c:v>63</c:v>
                </c:pt>
                <c:pt idx="91650">
                  <c:v>40.799999999999997</c:v>
                </c:pt>
                <c:pt idx="91651">
                  <c:v>16.8</c:v>
                </c:pt>
                <c:pt idx="91652">
                  <c:v>22.14</c:v>
                </c:pt>
                <c:pt idx="91653">
                  <c:v>300</c:v>
                </c:pt>
                <c:pt idx="91654">
                  <c:v>427.5</c:v>
                </c:pt>
                <c:pt idx="91655">
                  <c:v>19.5</c:v>
                </c:pt>
                <c:pt idx="91656">
                  <c:v>35.700000000000003</c:v>
                </c:pt>
                <c:pt idx="91657">
                  <c:v>43.2</c:v>
                </c:pt>
                <c:pt idx="91658">
                  <c:v>162</c:v>
                </c:pt>
                <c:pt idx="91659">
                  <c:v>5.85</c:v>
                </c:pt>
                <c:pt idx="91660">
                  <c:v>7.8</c:v>
                </c:pt>
                <c:pt idx="91661">
                  <c:v>63</c:v>
                </c:pt>
                <c:pt idx="91662">
                  <c:v>3.9</c:v>
                </c:pt>
                <c:pt idx="91663">
                  <c:v>18.45</c:v>
                </c:pt>
                <c:pt idx="91664">
                  <c:v>324</c:v>
                </c:pt>
                <c:pt idx="91665">
                  <c:v>37.5</c:v>
                </c:pt>
                <c:pt idx="91666">
                  <c:v>15.6</c:v>
                </c:pt>
                <c:pt idx="91667">
                  <c:v>24</c:v>
                </c:pt>
                <c:pt idx="91668">
                  <c:v>39.96</c:v>
                </c:pt>
                <c:pt idx="91669">
                  <c:v>9.6</c:v>
                </c:pt>
                <c:pt idx="91670">
                  <c:v>38.880000000000003</c:v>
                </c:pt>
                <c:pt idx="91671">
                  <c:v>234</c:v>
                </c:pt>
                <c:pt idx="91672">
                  <c:v>5.85</c:v>
                </c:pt>
                <c:pt idx="91673">
                  <c:v>945</c:v>
                </c:pt>
                <c:pt idx="91674">
                  <c:v>26.25</c:v>
                </c:pt>
                <c:pt idx="91675">
                  <c:v>9.6</c:v>
                </c:pt>
                <c:pt idx="91676">
                  <c:v>9.75</c:v>
                </c:pt>
                <c:pt idx="91677">
                  <c:v>259.2</c:v>
                </c:pt>
                <c:pt idx="91678">
                  <c:v>15.6</c:v>
                </c:pt>
                <c:pt idx="91679">
                  <c:v>47.25</c:v>
                </c:pt>
                <c:pt idx="91680">
                  <c:v>9.75</c:v>
                </c:pt>
                <c:pt idx="91681">
                  <c:v>11.25</c:v>
                </c:pt>
                <c:pt idx="91682">
                  <c:v>118.08</c:v>
                </c:pt>
                <c:pt idx="91683">
                  <c:v>9</c:v>
                </c:pt>
                <c:pt idx="91684">
                  <c:v>31.5</c:v>
                </c:pt>
                <c:pt idx="91685">
                  <c:v>750</c:v>
                </c:pt>
                <c:pt idx="91686">
                  <c:v>11.25</c:v>
                </c:pt>
                <c:pt idx="91687">
                  <c:v>9.6</c:v>
                </c:pt>
                <c:pt idx="91688">
                  <c:v>14.4</c:v>
                </c:pt>
                <c:pt idx="91689">
                  <c:v>45</c:v>
                </c:pt>
                <c:pt idx="91690">
                  <c:v>9.6</c:v>
                </c:pt>
                <c:pt idx="91691">
                  <c:v>47.25</c:v>
                </c:pt>
                <c:pt idx="91692">
                  <c:v>9.75</c:v>
                </c:pt>
                <c:pt idx="91693">
                  <c:v>297</c:v>
                </c:pt>
                <c:pt idx="91694">
                  <c:v>40.799999999999997</c:v>
                </c:pt>
                <c:pt idx="91695">
                  <c:v>217.5</c:v>
                </c:pt>
                <c:pt idx="91696">
                  <c:v>64.8</c:v>
                </c:pt>
                <c:pt idx="91697">
                  <c:v>33.6</c:v>
                </c:pt>
                <c:pt idx="91698">
                  <c:v>103.5</c:v>
                </c:pt>
                <c:pt idx="91699">
                  <c:v>36</c:v>
                </c:pt>
                <c:pt idx="91700">
                  <c:v>194.4</c:v>
                </c:pt>
                <c:pt idx="91701">
                  <c:v>7.8</c:v>
                </c:pt>
                <c:pt idx="91702">
                  <c:v>1.95</c:v>
                </c:pt>
                <c:pt idx="91703">
                  <c:v>30.83</c:v>
                </c:pt>
                <c:pt idx="91704">
                  <c:v>138</c:v>
                </c:pt>
                <c:pt idx="91705">
                  <c:v>144</c:v>
                </c:pt>
                <c:pt idx="91706">
                  <c:v>1.95</c:v>
                </c:pt>
                <c:pt idx="91707">
                  <c:v>40.5</c:v>
                </c:pt>
                <c:pt idx="91708">
                  <c:v>11.7</c:v>
                </c:pt>
                <c:pt idx="91709">
                  <c:v>68.849999999999994</c:v>
                </c:pt>
                <c:pt idx="91710">
                  <c:v>28.8</c:v>
                </c:pt>
                <c:pt idx="91711">
                  <c:v>192</c:v>
                </c:pt>
                <c:pt idx="91712">
                  <c:v>48</c:v>
                </c:pt>
                <c:pt idx="91713">
                  <c:v>310.5</c:v>
                </c:pt>
                <c:pt idx="91714">
                  <c:v>117.45</c:v>
                </c:pt>
                <c:pt idx="91715">
                  <c:v>168</c:v>
                </c:pt>
                <c:pt idx="91716">
                  <c:v>32.4</c:v>
                </c:pt>
                <c:pt idx="91717">
                  <c:v>33.75</c:v>
                </c:pt>
                <c:pt idx="91718">
                  <c:v>3.9</c:v>
                </c:pt>
                <c:pt idx="91719">
                  <c:v>30.6</c:v>
                </c:pt>
                <c:pt idx="91720">
                  <c:v>3.9</c:v>
                </c:pt>
                <c:pt idx="91721">
                  <c:v>31.5</c:v>
                </c:pt>
                <c:pt idx="91722">
                  <c:v>38.25</c:v>
                </c:pt>
                <c:pt idx="91723">
                  <c:v>9.75</c:v>
                </c:pt>
                <c:pt idx="91724">
                  <c:v>9.6</c:v>
                </c:pt>
                <c:pt idx="91725">
                  <c:v>135</c:v>
                </c:pt>
                <c:pt idx="91726">
                  <c:v>1.95</c:v>
                </c:pt>
                <c:pt idx="91727">
                  <c:v>38.4</c:v>
                </c:pt>
                <c:pt idx="91728">
                  <c:v>7.5</c:v>
                </c:pt>
                <c:pt idx="91729">
                  <c:v>162</c:v>
                </c:pt>
                <c:pt idx="91730">
                  <c:v>9.6</c:v>
                </c:pt>
                <c:pt idx="91731">
                  <c:v>129.6</c:v>
                </c:pt>
                <c:pt idx="91732">
                  <c:v>104.4</c:v>
                </c:pt>
                <c:pt idx="91733">
                  <c:v>4.8</c:v>
                </c:pt>
                <c:pt idx="91734">
                  <c:v>13.65</c:v>
                </c:pt>
                <c:pt idx="91735">
                  <c:v>33.6</c:v>
                </c:pt>
                <c:pt idx="91736">
                  <c:v>11.25</c:v>
                </c:pt>
                <c:pt idx="91737">
                  <c:v>84</c:v>
                </c:pt>
                <c:pt idx="91738">
                  <c:v>36.75</c:v>
                </c:pt>
                <c:pt idx="91739">
                  <c:v>300</c:v>
                </c:pt>
                <c:pt idx="91740">
                  <c:v>252</c:v>
                </c:pt>
                <c:pt idx="91741">
                  <c:v>129.6</c:v>
                </c:pt>
                <c:pt idx="91742">
                  <c:v>3.75</c:v>
                </c:pt>
                <c:pt idx="91743">
                  <c:v>30</c:v>
                </c:pt>
                <c:pt idx="91744">
                  <c:v>72</c:v>
                </c:pt>
                <c:pt idx="91745">
                  <c:v>33.6</c:v>
                </c:pt>
                <c:pt idx="91746">
                  <c:v>1.95</c:v>
                </c:pt>
                <c:pt idx="91747">
                  <c:v>103.5</c:v>
                </c:pt>
                <c:pt idx="91748">
                  <c:v>23.63</c:v>
                </c:pt>
                <c:pt idx="91749">
                  <c:v>24</c:v>
                </c:pt>
                <c:pt idx="91750">
                  <c:v>64.8</c:v>
                </c:pt>
                <c:pt idx="91751">
                  <c:v>9.75</c:v>
                </c:pt>
                <c:pt idx="91752">
                  <c:v>17.55</c:v>
                </c:pt>
                <c:pt idx="91753">
                  <c:v>30</c:v>
                </c:pt>
                <c:pt idx="91754">
                  <c:v>40.799999999999997</c:v>
                </c:pt>
                <c:pt idx="91755">
                  <c:v>7.5</c:v>
                </c:pt>
                <c:pt idx="91756">
                  <c:v>336</c:v>
                </c:pt>
                <c:pt idx="91757">
                  <c:v>5.85</c:v>
                </c:pt>
                <c:pt idx="91758">
                  <c:v>66.599999999999994</c:v>
                </c:pt>
                <c:pt idx="91759">
                  <c:v>38.4</c:v>
                </c:pt>
                <c:pt idx="91760">
                  <c:v>27</c:v>
                </c:pt>
                <c:pt idx="91761">
                  <c:v>29.52</c:v>
                </c:pt>
                <c:pt idx="91762">
                  <c:v>144</c:v>
                </c:pt>
                <c:pt idx="91763">
                  <c:v>18.75</c:v>
                </c:pt>
                <c:pt idx="91764">
                  <c:v>7.65</c:v>
                </c:pt>
                <c:pt idx="91765">
                  <c:v>37.5</c:v>
                </c:pt>
                <c:pt idx="91766">
                  <c:v>11.7</c:v>
                </c:pt>
                <c:pt idx="91767">
                  <c:v>69</c:v>
                </c:pt>
                <c:pt idx="91768">
                  <c:v>4.8</c:v>
                </c:pt>
                <c:pt idx="91769">
                  <c:v>42.75</c:v>
                </c:pt>
                <c:pt idx="91770">
                  <c:v>97.2</c:v>
                </c:pt>
                <c:pt idx="91771">
                  <c:v>2.84</c:v>
                </c:pt>
                <c:pt idx="91772">
                  <c:v>43.2</c:v>
                </c:pt>
                <c:pt idx="91773">
                  <c:v>97.2</c:v>
                </c:pt>
                <c:pt idx="91774">
                  <c:v>34.5</c:v>
                </c:pt>
                <c:pt idx="91775">
                  <c:v>144</c:v>
                </c:pt>
                <c:pt idx="91776">
                  <c:v>259.2</c:v>
                </c:pt>
                <c:pt idx="91777">
                  <c:v>83.25</c:v>
                </c:pt>
                <c:pt idx="91778">
                  <c:v>33.6</c:v>
                </c:pt>
                <c:pt idx="91779">
                  <c:v>291.60000000000002</c:v>
                </c:pt>
                <c:pt idx="91780">
                  <c:v>52.5</c:v>
                </c:pt>
                <c:pt idx="91781">
                  <c:v>97.2</c:v>
                </c:pt>
                <c:pt idx="91782">
                  <c:v>18</c:v>
                </c:pt>
                <c:pt idx="91783">
                  <c:v>5.85</c:v>
                </c:pt>
                <c:pt idx="91784">
                  <c:v>891</c:v>
                </c:pt>
                <c:pt idx="91785">
                  <c:v>310.5</c:v>
                </c:pt>
                <c:pt idx="91786">
                  <c:v>226.8</c:v>
                </c:pt>
                <c:pt idx="91787">
                  <c:v>133.19999999999999</c:v>
                </c:pt>
                <c:pt idx="91788">
                  <c:v>162</c:v>
                </c:pt>
                <c:pt idx="91789">
                  <c:v>259.2</c:v>
                </c:pt>
                <c:pt idx="91790">
                  <c:v>11.7</c:v>
                </c:pt>
                <c:pt idx="91791">
                  <c:v>187.5</c:v>
                </c:pt>
                <c:pt idx="91792">
                  <c:v>194.4</c:v>
                </c:pt>
                <c:pt idx="91793">
                  <c:v>31.5</c:v>
                </c:pt>
                <c:pt idx="91794">
                  <c:v>612</c:v>
                </c:pt>
                <c:pt idx="91795">
                  <c:v>7.88</c:v>
                </c:pt>
                <c:pt idx="91796">
                  <c:v>162</c:v>
                </c:pt>
                <c:pt idx="91797">
                  <c:v>13.65</c:v>
                </c:pt>
                <c:pt idx="91798">
                  <c:v>53.28</c:v>
                </c:pt>
                <c:pt idx="91799">
                  <c:v>13.65</c:v>
                </c:pt>
                <c:pt idx="91800">
                  <c:v>38.25</c:v>
                </c:pt>
                <c:pt idx="91801">
                  <c:v>14.58</c:v>
                </c:pt>
                <c:pt idx="91802">
                  <c:v>9.75</c:v>
                </c:pt>
                <c:pt idx="91803">
                  <c:v>106.56</c:v>
                </c:pt>
                <c:pt idx="91804">
                  <c:v>1709.1</c:v>
                </c:pt>
                <c:pt idx="91805">
                  <c:v>19.5</c:v>
                </c:pt>
                <c:pt idx="91806">
                  <c:v>32.06</c:v>
                </c:pt>
                <c:pt idx="91807">
                  <c:v>7.8</c:v>
                </c:pt>
                <c:pt idx="91808">
                  <c:v>10.5</c:v>
                </c:pt>
                <c:pt idx="91809">
                  <c:v>33.6</c:v>
                </c:pt>
                <c:pt idx="91810">
                  <c:v>240</c:v>
                </c:pt>
                <c:pt idx="91811">
                  <c:v>45.9</c:v>
                </c:pt>
                <c:pt idx="91812">
                  <c:v>194.4</c:v>
                </c:pt>
                <c:pt idx="91813">
                  <c:v>15</c:v>
                </c:pt>
                <c:pt idx="91814">
                  <c:v>27</c:v>
                </c:pt>
                <c:pt idx="91815">
                  <c:v>180</c:v>
                </c:pt>
                <c:pt idx="91816">
                  <c:v>9.75</c:v>
                </c:pt>
                <c:pt idx="91817">
                  <c:v>13.65</c:v>
                </c:pt>
                <c:pt idx="91818">
                  <c:v>14.4</c:v>
                </c:pt>
                <c:pt idx="91819">
                  <c:v>19.5</c:v>
                </c:pt>
                <c:pt idx="91820">
                  <c:v>14.4</c:v>
                </c:pt>
                <c:pt idx="91821">
                  <c:v>15</c:v>
                </c:pt>
                <c:pt idx="91822">
                  <c:v>33.75</c:v>
                </c:pt>
                <c:pt idx="91823">
                  <c:v>1.95</c:v>
                </c:pt>
                <c:pt idx="91824">
                  <c:v>22.5</c:v>
                </c:pt>
                <c:pt idx="91825">
                  <c:v>351</c:v>
                </c:pt>
                <c:pt idx="91826">
                  <c:v>38.4</c:v>
                </c:pt>
                <c:pt idx="91827">
                  <c:v>27</c:v>
                </c:pt>
                <c:pt idx="91828">
                  <c:v>26.64</c:v>
                </c:pt>
                <c:pt idx="91829">
                  <c:v>1.95</c:v>
                </c:pt>
                <c:pt idx="91830">
                  <c:v>13.5</c:v>
                </c:pt>
                <c:pt idx="91831">
                  <c:v>29.52</c:v>
                </c:pt>
                <c:pt idx="91832">
                  <c:v>1134</c:v>
                </c:pt>
                <c:pt idx="91833">
                  <c:v>4.8</c:v>
                </c:pt>
                <c:pt idx="91834">
                  <c:v>29.16</c:v>
                </c:pt>
                <c:pt idx="91835">
                  <c:v>9.75</c:v>
                </c:pt>
                <c:pt idx="91836">
                  <c:v>97.2</c:v>
                </c:pt>
                <c:pt idx="91837">
                  <c:v>26.25</c:v>
                </c:pt>
                <c:pt idx="91838">
                  <c:v>99.9</c:v>
                </c:pt>
                <c:pt idx="91839">
                  <c:v>26.64</c:v>
                </c:pt>
                <c:pt idx="91840">
                  <c:v>7.8</c:v>
                </c:pt>
                <c:pt idx="91841">
                  <c:v>13.65</c:v>
                </c:pt>
                <c:pt idx="91842">
                  <c:v>180</c:v>
                </c:pt>
                <c:pt idx="91843">
                  <c:v>64.8</c:v>
                </c:pt>
                <c:pt idx="91844">
                  <c:v>9.75</c:v>
                </c:pt>
                <c:pt idx="91845">
                  <c:v>5.85</c:v>
                </c:pt>
                <c:pt idx="91846">
                  <c:v>5.85</c:v>
                </c:pt>
                <c:pt idx="91847">
                  <c:v>252</c:v>
                </c:pt>
                <c:pt idx="91848">
                  <c:v>79.92</c:v>
                </c:pt>
                <c:pt idx="91849">
                  <c:v>38.479999999999997</c:v>
                </c:pt>
                <c:pt idx="91850">
                  <c:v>15.6</c:v>
                </c:pt>
                <c:pt idx="91851">
                  <c:v>43.2</c:v>
                </c:pt>
                <c:pt idx="91852">
                  <c:v>129.6</c:v>
                </c:pt>
                <c:pt idx="91853">
                  <c:v>43.2</c:v>
                </c:pt>
                <c:pt idx="91854">
                  <c:v>19.2</c:v>
                </c:pt>
                <c:pt idx="91855">
                  <c:v>15</c:v>
                </c:pt>
                <c:pt idx="91856">
                  <c:v>7.8</c:v>
                </c:pt>
                <c:pt idx="91857">
                  <c:v>259.2</c:v>
                </c:pt>
                <c:pt idx="91858">
                  <c:v>216</c:v>
                </c:pt>
                <c:pt idx="91859">
                  <c:v>36</c:v>
                </c:pt>
                <c:pt idx="91860">
                  <c:v>3.94</c:v>
                </c:pt>
                <c:pt idx="91861">
                  <c:v>44.28</c:v>
                </c:pt>
                <c:pt idx="91862">
                  <c:v>69</c:v>
                </c:pt>
                <c:pt idx="91863">
                  <c:v>45</c:v>
                </c:pt>
                <c:pt idx="91864">
                  <c:v>56.55</c:v>
                </c:pt>
                <c:pt idx="91865">
                  <c:v>17.55</c:v>
                </c:pt>
                <c:pt idx="91866">
                  <c:v>14.76</c:v>
                </c:pt>
                <c:pt idx="91867">
                  <c:v>76.5</c:v>
                </c:pt>
                <c:pt idx="91868">
                  <c:v>26.64</c:v>
                </c:pt>
                <c:pt idx="91869">
                  <c:v>310.5</c:v>
                </c:pt>
                <c:pt idx="91870">
                  <c:v>281.25</c:v>
                </c:pt>
                <c:pt idx="91871">
                  <c:v>9.75</c:v>
                </c:pt>
                <c:pt idx="91872">
                  <c:v>567</c:v>
                </c:pt>
                <c:pt idx="91873">
                  <c:v>33.6</c:v>
                </c:pt>
                <c:pt idx="91874">
                  <c:v>29.16</c:v>
                </c:pt>
                <c:pt idx="91875">
                  <c:v>207</c:v>
                </c:pt>
                <c:pt idx="91876">
                  <c:v>61.5</c:v>
                </c:pt>
                <c:pt idx="91877">
                  <c:v>11.25</c:v>
                </c:pt>
                <c:pt idx="91878">
                  <c:v>26.25</c:v>
                </c:pt>
                <c:pt idx="91879">
                  <c:v>97.2</c:v>
                </c:pt>
                <c:pt idx="91880">
                  <c:v>1139.4000000000001</c:v>
                </c:pt>
                <c:pt idx="91881">
                  <c:v>288</c:v>
                </c:pt>
                <c:pt idx="91882">
                  <c:v>96</c:v>
                </c:pt>
                <c:pt idx="91883">
                  <c:v>1296</c:v>
                </c:pt>
                <c:pt idx="91884">
                  <c:v>25.5</c:v>
                </c:pt>
                <c:pt idx="91885">
                  <c:v>72</c:v>
                </c:pt>
                <c:pt idx="91886">
                  <c:v>259.2</c:v>
                </c:pt>
                <c:pt idx="91887">
                  <c:v>43.2</c:v>
                </c:pt>
                <c:pt idx="91888">
                  <c:v>15.75</c:v>
                </c:pt>
                <c:pt idx="91889">
                  <c:v>21.6</c:v>
                </c:pt>
                <c:pt idx="91890">
                  <c:v>13.65</c:v>
                </c:pt>
                <c:pt idx="91891">
                  <c:v>324</c:v>
                </c:pt>
                <c:pt idx="91892">
                  <c:v>28.8</c:v>
                </c:pt>
                <c:pt idx="91893">
                  <c:v>33.75</c:v>
                </c:pt>
                <c:pt idx="91894">
                  <c:v>5.85</c:v>
                </c:pt>
                <c:pt idx="91895">
                  <c:v>7.8</c:v>
                </c:pt>
                <c:pt idx="91896">
                  <c:v>90</c:v>
                </c:pt>
                <c:pt idx="91897">
                  <c:v>7.8</c:v>
                </c:pt>
                <c:pt idx="91898">
                  <c:v>1188</c:v>
                </c:pt>
                <c:pt idx="91899">
                  <c:v>24</c:v>
                </c:pt>
                <c:pt idx="91900">
                  <c:v>13.65</c:v>
                </c:pt>
                <c:pt idx="91901">
                  <c:v>38.4</c:v>
                </c:pt>
                <c:pt idx="91902">
                  <c:v>194.4</c:v>
                </c:pt>
                <c:pt idx="91903">
                  <c:v>40.5</c:v>
                </c:pt>
                <c:pt idx="91904">
                  <c:v>88.56</c:v>
                </c:pt>
                <c:pt idx="91905">
                  <c:v>32.4</c:v>
                </c:pt>
                <c:pt idx="91906">
                  <c:v>11.34</c:v>
                </c:pt>
                <c:pt idx="91907">
                  <c:v>27</c:v>
                </c:pt>
                <c:pt idx="91908">
                  <c:v>38.4</c:v>
                </c:pt>
                <c:pt idx="91909">
                  <c:v>138</c:v>
                </c:pt>
                <c:pt idx="91910">
                  <c:v>19.5</c:v>
                </c:pt>
                <c:pt idx="91911">
                  <c:v>19.2</c:v>
                </c:pt>
                <c:pt idx="91912">
                  <c:v>4.8</c:v>
                </c:pt>
                <c:pt idx="91913">
                  <c:v>32.4</c:v>
                </c:pt>
                <c:pt idx="91914">
                  <c:v>9.75</c:v>
                </c:pt>
                <c:pt idx="91915">
                  <c:v>300</c:v>
                </c:pt>
                <c:pt idx="91916">
                  <c:v>54</c:v>
                </c:pt>
                <c:pt idx="91917">
                  <c:v>1139.4000000000001</c:v>
                </c:pt>
                <c:pt idx="91918">
                  <c:v>18</c:v>
                </c:pt>
                <c:pt idx="91919">
                  <c:v>9.75</c:v>
                </c:pt>
                <c:pt idx="91920">
                  <c:v>31.5</c:v>
                </c:pt>
                <c:pt idx="91921">
                  <c:v>34.5</c:v>
                </c:pt>
                <c:pt idx="91922">
                  <c:v>73.8</c:v>
                </c:pt>
                <c:pt idx="91923">
                  <c:v>33.6</c:v>
                </c:pt>
                <c:pt idx="91924">
                  <c:v>22.28</c:v>
                </c:pt>
                <c:pt idx="91925">
                  <c:v>38.4</c:v>
                </c:pt>
                <c:pt idx="91926">
                  <c:v>73.8</c:v>
                </c:pt>
                <c:pt idx="91927">
                  <c:v>9.75</c:v>
                </c:pt>
                <c:pt idx="91928">
                  <c:v>11.7</c:v>
                </c:pt>
                <c:pt idx="91929">
                  <c:v>31.5</c:v>
                </c:pt>
                <c:pt idx="91930">
                  <c:v>241.5</c:v>
                </c:pt>
                <c:pt idx="91931">
                  <c:v>171</c:v>
                </c:pt>
                <c:pt idx="91932">
                  <c:v>11.7</c:v>
                </c:pt>
                <c:pt idx="91933">
                  <c:v>13.65</c:v>
                </c:pt>
                <c:pt idx="91934">
                  <c:v>6.75</c:v>
                </c:pt>
                <c:pt idx="91935">
                  <c:v>129.6</c:v>
                </c:pt>
                <c:pt idx="91936">
                  <c:v>64.8</c:v>
                </c:pt>
                <c:pt idx="91937">
                  <c:v>90</c:v>
                </c:pt>
                <c:pt idx="91938">
                  <c:v>45</c:v>
                </c:pt>
                <c:pt idx="91939">
                  <c:v>17.55</c:v>
                </c:pt>
                <c:pt idx="91940">
                  <c:v>85.5</c:v>
                </c:pt>
                <c:pt idx="91941">
                  <c:v>35.700000000000003</c:v>
                </c:pt>
                <c:pt idx="91942">
                  <c:v>194.4</c:v>
                </c:pt>
                <c:pt idx="91943">
                  <c:v>360</c:v>
                </c:pt>
                <c:pt idx="91944">
                  <c:v>5.85</c:v>
                </c:pt>
                <c:pt idx="91945">
                  <c:v>15.6</c:v>
                </c:pt>
                <c:pt idx="91946">
                  <c:v>18.75</c:v>
                </c:pt>
                <c:pt idx="91947">
                  <c:v>360</c:v>
                </c:pt>
                <c:pt idx="91948">
                  <c:v>2563.65</c:v>
                </c:pt>
                <c:pt idx="91949">
                  <c:v>14.76</c:v>
                </c:pt>
                <c:pt idx="91950">
                  <c:v>55.5</c:v>
                </c:pt>
                <c:pt idx="91951">
                  <c:v>72</c:v>
                </c:pt>
                <c:pt idx="91952">
                  <c:v>15</c:v>
                </c:pt>
                <c:pt idx="91953">
                  <c:v>32.4</c:v>
                </c:pt>
                <c:pt idx="91954">
                  <c:v>59.04</c:v>
                </c:pt>
                <c:pt idx="91955">
                  <c:v>144</c:v>
                </c:pt>
                <c:pt idx="91956">
                  <c:v>32.4</c:v>
                </c:pt>
                <c:pt idx="91957">
                  <c:v>445.5</c:v>
                </c:pt>
                <c:pt idx="91958">
                  <c:v>28.8</c:v>
                </c:pt>
                <c:pt idx="91959">
                  <c:v>81</c:v>
                </c:pt>
                <c:pt idx="91960">
                  <c:v>24</c:v>
                </c:pt>
                <c:pt idx="91961">
                  <c:v>37.5</c:v>
                </c:pt>
                <c:pt idx="91962">
                  <c:v>33.6</c:v>
                </c:pt>
                <c:pt idx="91963">
                  <c:v>13.65</c:v>
                </c:pt>
                <c:pt idx="91964">
                  <c:v>945</c:v>
                </c:pt>
                <c:pt idx="91965">
                  <c:v>118.08</c:v>
                </c:pt>
                <c:pt idx="91966">
                  <c:v>7.88</c:v>
                </c:pt>
                <c:pt idx="91967">
                  <c:v>36</c:v>
                </c:pt>
                <c:pt idx="91968">
                  <c:v>47.25</c:v>
                </c:pt>
                <c:pt idx="91969">
                  <c:v>130.5</c:v>
                </c:pt>
                <c:pt idx="91970">
                  <c:v>132.84</c:v>
                </c:pt>
                <c:pt idx="91971">
                  <c:v>11.7</c:v>
                </c:pt>
                <c:pt idx="91972">
                  <c:v>97.2</c:v>
                </c:pt>
                <c:pt idx="91973">
                  <c:v>13.65</c:v>
                </c:pt>
                <c:pt idx="91974">
                  <c:v>31.5</c:v>
                </c:pt>
                <c:pt idx="91975">
                  <c:v>3.75</c:v>
                </c:pt>
                <c:pt idx="91976">
                  <c:v>19.5</c:v>
                </c:pt>
                <c:pt idx="91977">
                  <c:v>324</c:v>
                </c:pt>
                <c:pt idx="91978">
                  <c:v>97.2</c:v>
                </c:pt>
                <c:pt idx="91979">
                  <c:v>5.0999999999999996</c:v>
                </c:pt>
                <c:pt idx="91980">
                  <c:v>17.329999999999998</c:v>
                </c:pt>
                <c:pt idx="91981">
                  <c:v>17.55</c:v>
                </c:pt>
                <c:pt idx="91982">
                  <c:v>4.8</c:v>
                </c:pt>
                <c:pt idx="91983">
                  <c:v>22.5</c:v>
                </c:pt>
                <c:pt idx="91984">
                  <c:v>11.25</c:v>
                </c:pt>
                <c:pt idx="91985">
                  <c:v>19.2</c:v>
                </c:pt>
                <c:pt idx="91986">
                  <c:v>33.6</c:v>
                </c:pt>
                <c:pt idx="91987">
                  <c:v>72</c:v>
                </c:pt>
                <c:pt idx="91988">
                  <c:v>11.7</c:v>
                </c:pt>
                <c:pt idx="91989">
                  <c:v>32.4</c:v>
                </c:pt>
                <c:pt idx="91990">
                  <c:v>48</c:v>
                </c:pt>
                <c:pt idx="91991">
                  <c:v>30.75</c:v>
                </c:pt>
                <c:pt idx="91992">
                  <c:v>15.3</c:v>
                </c:pt>
                <c:pt idx="91993">
                  <c:v>64.8</c:v>
                </c:pt>
                <c:pt idx="91994">
                  <c:v>64.8</c:v>
                </c:pt>
                <c:pt idx="91995">
                  <c:v>14.4</c:v>
                </c:pt>
                <c:pt idx="91996">
                  <c:v>24</c:v>
                </c:pt>
                <c:pt idx="91997">
                  <c:v>118.08</c:v>
                </c:pt>
                <c:pt idx="91998">
                  <c:v>30</c:v>
                </c:pt>
                <c:pt idx="91999">
                  <c:v>38.4</c:v>
                </c:pt>
                <c:pt idx="92000">
                  <c:v>113.1</c:v>
                </c:pt>
                <c:pt idx="92001">
                  <c:v>31.5</c:v>
                </c:pt>
                <c:pt idx="92002">
                  <c:v>259.2</c:v>
                </c:pt>
                <c:pt idx="92003">
                  <c:v>34.5</c:v>
                </c:pt>
                <c:pt idx="92004">
                  <c:v>25.5</c:v>
                </c:pt>
                <c:pt idx="92005">
                  <c:v>324</c:v>
                </c:pt>
                <c:pt idx="92006">
                  <c:v>18</c:v>
                </c:pt>
                <c:pt idx="92007">
                  <c:v>4.8</c:v>
                </c:pt>
                <c:pt idx="92008">
                  <c:v>1.95</c:v>
                </c:pt>
                <c:pt idx="92009">
                  <c:v>103.5</c:v>
                </c:pt>
                <c:pt idx="92010">
                  <c:v>180</c:v>
                </c:pt>
                <c:pt idx="92011">
                  <c:v>43.2</c:v>
                </c:pt>
                <c:pt idx="92012">
                  <c:v>51.38</c:v>
                </c:pt>
                <c:pt idx="92013">
                  <c:v>4.8</c:v>
                </c:pt>
                <c:pt idx="92014">
                  <c:v>7.8</c:v>
                </c:pt>
                <c:pt idx="92015">
                  <c:v>324</c:v>
                </c:pt>
                <c:pt idx="92016">
                  <c:v>360</c:v>
                </c:pt>
                <c:pt idx="92017">
                  <c:v>135</c:v>
                </c:pt>
                <c:pt idx="92018">
                  <c:v>24</c:v>
                </c:pt>
                <c:pt idx="92019">
                  <c:v>13.65</c:v>
                </c:pt>
                <c:pt idx="92020">
                  <c:v>360</c:v>
                </c:pt>
                <c:pt idx="92021">
                  <c:v>33</c:v>
                </c:pt>
                <c:pt idx="92022">
                  <c:v>72</c:v>
                </c:pt>
                <c:pt idx="92023">
                  <c:v>28.8</c:v>
                </c:pt>
                <c:pt idx="92024">
                  <c:v>13.65</c:v>
                </c:pt>
                <c:pt idx="92025">
                  <c:v>3.9</c:v>
                </c:pt>
                <c:pt idx="92026">
                  <c:v>32.4</c:v>
                </c:pt>
                <c:pt idx="92027">
                  <c:v>9</c:v>
                </c:pt>
                <c:pt idx="92028">
                  <c:v>17.55</c:v>
                </c:pt>
                <c:pt idx="92029">
                  <c:v>11.25</c:v>
                </c:pt>
                <c:pt idx="92030">
                  <c:v>17.55</c:v>
                </c:pt>
                <c:pt idx="92031">
                  <c:v>450</c:v>
                </c:pt>
                <c:pt idx="92032">
                  <c:v>324</c:v>
                </c:pt>
                <c:pt idx="92033">
                  <c:v>324</c:v>
                </c:pt>
                <c:pt idx="92034">
                  <c:v>9.56</c:v>
                </c:pt>
                <c:pt idx="92035">
                  <c:v>540</c:v>
                </c:pt>
                <c:pt idx="92036">
                  <c:v>19.5</c:v>
                </c:pt>
                <c:pt idx="92037">
                  <c:v>216</c:v>
                </c:pt>
                <c:pt idx="92038">
                  <c:v>36.9</c:v>
                </c:pt>
                <c:pt idx="92039">
                  <c:v>472.5</c:v>
                </c:pt>
                <c:pt idx="92040">
                  <c:v>3.75</c:v>
                </c:pt>
                <c:pt idx="92041">
                  <c:v>172.5</c:v>
                </c:pt>
                <c:pt idx="92042">
                  <c:v>1.95</c:v>
                </c:pt>
                <c:pt idx="92043">
                  <c:v>3.9</c:v>
                </c:pt>
                <c:pt idx="92044">
                  <c:v>97.2</c:v>
                </c:pt>
                <c:pt idx="92045">
                  <c:v>24</c:v>
                </c:pt>
                <c:pt idx="92046">
                  <c:v>3.9</c:v>
                </c:pt>
                <c:pt idx="92047">
                  <c:v>226.8</c:v>
                </c:pt>
                <c:pt idx="92048">
                  <c:v>226.8</c:v>
                </c:pt>
                <c:pt idx="92049">
                  <c:v>324</c:v>
                </c:pt>
                <c:pt idx="92050">
                  <c:v>324</c:v>
                </c:pt>
                <c:pt idx="92051">
                  <c:v>288</c:v>
                </c:pt>
                <c:pt idx="92052">
                  <c:v>53.28</c:v>
                </c:pt>
                <c:pt idx="92053">
                  <c:v>52.5</c:v>
                </c:pt>
                <c:pt idx="92054">
                  <c:v>61.2</c:v>
                </c:pt>
                <c:pt idx="92055">
                  <c:v>39</c:v>
                </c:pt>
                <c:pt idx="92056">
                  <c:v>194.4</c:v>
                </c:pt>
                <c:pt idx="92057">
                  <c:v>19.2</c:v>
                </c:pt>
                <c:pt idx="92058">
                  <c:v>24</c:v>
                </c:pt>
                <c:pt idx="92059">
                  <c:v>34.5</c:v>
                </c:pt>
                <c:pt idx="92060">
                  <c:v>324</c:v>
                </c:pt>
                <c:pt idx="92061">
                  <c:v>252</c:v>
                </c:pt>
                <c:pt idx="92062">
                  <c:v>11.25</c:v>
                </c:pt>
                <c:pt idx="92063">
                  <c:v>22.5</c:v>
                </c:pt>
                <c:pt idx="92064">
                  <c:v>4.8</c:v>
                </c:pt>
                <c:pt idx="92065">
                  <c:v>324</c:v>
                </c:pt>
                <c:pt idx="92066">
                  <c:v>194.4</c:v>
                </c:pt>
                <c:pt idx="92067">
                  <c:v>324</c:v>
                </c:pt>
                <c:pt idx="92068">
                  <c:v>405</c:v>
                </c:pt>
                <c:pt idx="92069">
                  <c:v>13.65</c:v>
                </c:pt>
                <c:pt idx="92070">
                  <c:v>1.95</c:v>
                </c:pt>
                <c:pt idx="92071">
                  <c:v>9.75</c:v>
                </c:pt>
                <c:pt idx="92072">
                  <c:v>19.5</c:v>
                </c:pt>
                <c:pt idx="92073">
                  <c:v>24</c:v>
                </c:pt>
                <c:pt idx="92074">
                  <c:v>1709.1</c:v>
                </c:pt>
                <c:pt idx="92075">
                  <c:v>101.79</c:v>
                </c:pt>
                <c:pt idx="92076">
                  <c:v>13.65</c:v>
                </c:pt>
                <c:pt idx="92077">
                  <c:v>9</c:v>
                </c:pt>
                <c:pt idx="92078">
                  <c:v>192</c:v>
                </c:pt>
                <c:pt idx="92079">
                  <c:v>27</c:v>
                </c:pt>
                <c:pt idx="92080">
                  <c:v>91.35</c:v>
                </c:pt>
                <c:pt idx="92081">
                  <c:v>88.56</c:v>
                </c:pt>
                <c:pt idx="92082">
                  <c:v>9.6</c:v>
                </c:pt>
                <c:pt idx="92083">
                  <c:v>81</c:v>
                </c:pt>
                <c:pt idx="92084">
                  <c:v>1458</c:v>
                </c:pt>
                <c:pt idx="92085">
                  <c:v>154.97999999999999</c:v>
                </c:pt>
                <c:pt idx="92086">
                  <c:v>18.75</c:v>
                </c:pt>
                <c:pt idx="92087">
                  <c:v>3.9</c:v>
                </c:pt>
                <c:pt idx="92088">
                  <c:v>336</c:v>
                </c:pt>
                <c:pt idx="92089">
                  <c:v>33.6</c:v>
                </c:pt>
                <c:pt idx="92090">
                  <c:v>76.5</c:v>
                </c:pt>
                <c:pt idx="92091">
                  <c:v>7.88</c:v>
                </c:pt>
                <c:pt idx="92092">
                  <c:v>69</c:v>
                </c:pt>
                <c:pt idx="92093">
                  <c:v>19.5</c:v>
                </c:pt>
                <c:pt idx="92094">
                  <c:v>67.5</c:v>
                </c:pt>
                <c:pt idx="92095">
                  <c:v>333</c:v>
                </c:pt>
                <c:pt idx="92096">
                  <c:v>138</c:v>
                </c:pt>
                <c:pt idx="92097">
                  <c:v>165</c:v>
                </c:pt>
                <c:pt idx="92098">
                  <c:v>32.4</c:v>
                </c:pt>
                <c:pt idx="92099">
                  <c:v>7.2</c:v>
                </c:pt>
                <c:pt idx="92100">
                  <c:v>291.60000000000002</c:v>
                </c:pt>
                <c:pt idx="92101">
                  <c:v>48</c:v>
                </c:pt>
                <c:pt idx="92102">
                  <c:v>324</c:v>
                </c:pt>
                <c:pt idx="92103">
                  <c:v>13.65</c:v>
                </c:pt>
                <c:pt idx="92104">
                  <c:v>391.5</c:v>
                </c:pt>
                <c:pt idx="92105">
                  <c:v>36</c:v>
                </c:pt>
                <c:pt idx="92106">
                  <c:v>10.5</c:v>
                </c:pt>
                <c:pt idx="92107">
                  <c:v>1530</c:v>
                </c:pt>
                <c:pt idx="92108">
                  <c:v>324</c:v>
                </c:pt>
                <c:pt idx="92109">
                  <c:v>132.84</c:v>
                </c:pt>
                <c:pt idx="92110">
                  <c:v>291.60000000000002</c:v>
                </c:pt>
                <c:pt idx="92111">
                  <c:v>324</c:v>
                </c:pt>
                <c:pt idx="92112">
                  <c:v>129.6</c:v>
                </c:pt>
                <c:pt idx="92113">
                  <c:v>14.4</c:v>
                </c:pt>
                <c:pt idx="92114">
                  <c:v>9.6</c:v>
                </c:pt>
                <c:pt idx="92115">
                  <c:v>172.5</c:v>
                </c:pt>
                <c:pt idx="92116">
                  <c:v>9.75</c:v>
                </c:pt>
                <c:pt idx="92117">
                  <c:v>1.95</c:v>
                </c:pt>
                <c:pt idx="92118">
                  <c:v>37.5</c:v>
                </c:pt>
                <c:pt idx="92119">
                  <c:v>1.95</c:v>
                </c:pt>
                <c:pt idx="92120">
                  <c:v>17.55</c:v>
                </c:pt>
                <c:pt idx="92121">
                  <c:v>44.28</c:v>
                </c:pt>
                <c:pt idx="92122">
                  <c:v>247.5</c:v>
                </c:pt>
                <c:pt idx="92123">
                  <c:v>33.75</c:v>
                </c:pt>
                <c:pt idx="92124">
                  <c:v>3.9</c:v>
                </c:pt>
                <c:pt idx="92125">
                  <c:v>52.5</c:v>
                </c:pt>
                <c:pt idx="92126">
                  <c:v>40.5</c:v>
                </c:pt>
                <c:pt idx="92127">
                  <c:v>5.0999999999999996</c:v>
                </c:pt>
                <c:pt idx="92128">
                  <c:v>9.75</c:v>
                </c:pt>
                <c:pt idx="92129">
                  <c:v>1.95</c:v>
                </c:pt>
                <c:pt idx="92130">
                  <c:v>396</c:v>
                </c:pt>
                <c:pt idx="92131">
                  <c:v>19.5</c:v>
                </c:pt>
                <c:pt idx="92132">
                  <c:v>72</c:v>
                </c:pt>
                <c:pt idx="92133">
                  <c:v>39.96</c:v>
                </c:pt>
                <c:pt idx="92134">
                  <c:v>38.4</c:v>
                </c:pt>
                <c:pt idx="92135">
                  <c:v>600</c:v>
                </c:pt>
                <c:pt idx="92136">
                  <c:v>24</c:v>
                </c:pt>
                <c:pt idx="92137">
                  <c:v>31.5</c:v>
                </c:pt>
                <c:pt idx="92138">
                  <c:v>36</c:v>
                </c:pt>
                <c:pt idx="92139">
                  <c:v>14.4</c:v>
                </c:pt>
                <c:pt idx="92140">
                  <c:v>15</c:v>
                </c:pt>
                <c:pt idx="92141">
                  <c:v>13.65</c:v>
                </c:pt>
                <c:pt idx="92142">
                  <c:v>63</c:v>
                </c:pt>
                <c:pt idx="92143">
                  <c:v>9.7200000000000006</c:v>
                </c:pt>
                <c:pt idx="92144">
                  <c:v>13.65</c:v>
                </c:pt>
                <c:pt idx="92145">
                  <c:v>38.4</c:v>
                </c:pt>
                <c:pt idx="92146">
                  <c:v>147.6</c:v>
                </c:pt>
                <c:pt idx="92147">
                  <c:v>28.8</c:v>
                </c:pt>
                <c:pt idx="92148">
                  <c:v>23.63</c:v>
                </c:pt>
                <c:pt idx="92149">
                  <c:v>15.6</c:v>
                </c:pt>
                <c:pt idx="92150">
                  <c:v>20.399999999999999</c:v>
                </c:pt>
                <c:pt idx="92151">
                  <c:v>9.7200000000000006</c:v>
                </c:pt>
                <c:pt idx="92152">
                  <c:v>17.100000000000001</c:v>
                </c:pt>
                <c:pt idx="92153">
                  <c:v>4.8</c:v>
                </c:pt>
                <c:pt idx="92154">
                  <c:v>7.8</c:v>
                </c:pt>
                <c:pt idx="92155">
                  <c:v>11.7</c:v>
                </c:pt>
                <c:pt idx="92156">
                  <c:v>66.42</c:v>
                </c:pt>
                <c:pt idx="92157">
                  <c:v>28.8</c:v>
                </c:pt>
                <c:pt idx="92158">
                  <c:v>40.799999999999997</c:v>
                </c:pt>
                <c:pt idx="92159">
                  <c:v>18.75</c:v>
                </c:pt>
                <c:pt idx="92160">
                  <c:v>43.2</c:v>
                </c:pt>
                <c:pt idx="92161">
                  <c:v>9.6</c:v>
                </c:pt>
                <c:pt idx="92162">
                  <c:v>13.65</c:v>
                </c:pt>
                <c:pt idx="92163">
                  <c:v>97.2</c:v>
                </c:pt>
                <c:pt idx="92164">
                  <c:v>45</c:v>
                </c:pt>
                <c:pt idx="92165">
                  <c:v>139.86000000000001</c:v>
                </c:pt>
                <c:pt idx="92166">
                  <c:v>133.19999999999999</c:v>
                </c:pt>
                <c:pt idx="92167">
                  <c:v>48</c:v>
                </c:pt>
                <c:pt idx="92168">
                  <c:v>38.25</c:v>
                </c:pt>
                <c:pt idx="92169">
                  <c:v>19.5</c:v>
                </c:pt>
                <c:pt idx="92170">
                  <c:v>69</c:v>
                </c:pt>
                <c:pt idx="92171">
                  <c:v>288</c:v>
                </c:pt>
                <c:pt idx="92172">
                  <c:v>28.8</c:v>
                </c:pt>
                <c:pt idx="92173">
                  <c:v>9.6</c:v>
                </c:pt>
                <c:pt idx="92174">
                  <c:v>69</c:v>
                </c:pt>
                <c:pt idx="92175">
                  <c:v>11.7</c:v>
                </c:pt>
                <c:pt idx="92176">
                  <c:v>106.56</c:v>
                </c:pt>
                <c:pt idx="92177">
                  <c:v>42</c:v>
                </c:pt>
                <c:pt idx="92178">
                  <c:v>60.75</c:v>
                </c:pt>
                <c:pt idx="92179">
                  <c:v>82.2</c:v>
                </c:pt>
                <c:pt idx="92180">
                  <c:v>216</c:v>
                </c:pt>
                <c:pt idx="92181">
                  <c:v>15.6</c:v>
                </c:pt>
                <c:pt idx="92182">
                  <c:v>44.28</c:v>
                </c:pt>
                <c:pt idx="92183">
                  <c:v>26.25</c:v>
                </c:pt>
                <c:pt idx="92184">
                  <c:v>9.6</c:v>
                </c:pt>
                <c:pt idx="92185">
                  <c:v>19.5</c:v>
                </c:pt>
                <c:pt idx="92186">
                  <c:v>2.4</c:v>
                </c:pt>
                <c:pt idx="92187">
                  <c:v>106.56</c:v>
                </c:pt>
                <c:pt idx="92188">
                  <c:v>17.55</c:v>
                </c:pt>
                <c:pt idx="92189">
                  <c:v>38.4</c:v>
                </c:pt>
                <c:pt idx="92190">
                  <c:v>1071</c:v>
                </c:pt>
                <c:pt idx="92191">
                  <c:v>297</c:v>
                </c:pt>
                <c:pt idx="92192">
                  <c:v>4.25</c:v>
                </c:pt>
                <c:pt idx="92193">
                  <c:v>22.14</c:v>
                </c:pt>
                <c:pt idx="92194">
                  <c:v>3.9</c:v>
                </c:pt>
                <c:pt idx="92195">
                  <c:v>14.76</c:v>
                </c:pt>
                <c:pt idx="92196">
                  <c:v>11.7</c:v>
                </c:pt>
                <c:pt idx="92197">
                  <c:v>129.6</c:v>
                </c:pt>
                <c:pt idx="92198">
                  <c:v>129.6</c:v>
                </c:pt>
                <c:pt idx="92199">
                  <c:v>21</c:v>
                </c:pt>
                <c:pt idx="92200">
                  <c:v>162</c:v>
                </c:pt>
                <c:pt idx="92201">
                  <c:v>25.5</c:v>
                </c:pt>
                <c:pt idx="92202">
                  <c:v>7.8</c:v>
                </c:pt>
                <c:pt idx="92203">
                  <c:v>9.6</c:v>
                </c:pt>
                <c:pt idx="92204">
                  <c:v>444</c:v>
                </c:pt>
                <c:pt idx="92205">
                  <c:v>138</c:v>
                </c:pt>
                <c:pt idx="92206">
                  <c:v>90</c:v>
                </c:pt>
                <c:pt idx="92207">
                  <c:v>48.6</c:v>
                </c:pt>
                <c:pt idx="92208">
                  <c:v>3.75</c:v>
                </c:pt>
                <c:pt idx="92209">
                  <c:v>19.5</c:v>
                </c:pt>
                <c:pt idx="92210">
                  <c:v>162</c:v>
                </c:pt>
                <c:pt idx="92211">
                  <c:v>93.24</c:v>
                </c:pt>
                <c:pt idx="92212">
                  <c:v>30</c:v>
                </c:pt>
                <c:pt idx="92213">
                  <c:v>13.65</c:v>
                </c:pt>
                <c:pt idx="92214">
                  <c:v>22.5</c:v>
                </c:pt>
                <c:pt idx="92215">
                  <c:v>97.2</c:v>
                </c:pt>
                <c:pt idx="92216">
                  <c:v>19.5</c:v>
                </c:pt>
                <c:pt idx="92217">
                  <c:v>4.8</c:v>
                </c:pt>
                <c:pt idx="92218">
                  <c:v>18.75</c:v>
                </c:pt>
                <c:pt idx="92219">
                  <c:v>13.5</c:v>
                </c:pt>
                <c:pt idx="92220">
                  <c:v>17.55</c:v>
                </c:pt>
                <c:pt idx="92221">
                  <c:v>33.93</c:v>
                </c:pt>
                <c:pt idx="92222">
                  <c:v>162</c:v>
                </c:pt>
                <c:pt idx="92223">
                  <c:v>388.5</c:v>
                </c:pt>
                <c:pt idx="92224">
                  <c:v>3.9</c:v>
                </c:pt>
                <c:pt idx="92225">
                  <c:v>504</c:v>
                </c:pt>
                <c:pt idx="92226">
                  <c:v>3.9</c:v>
                </c:pt>
                <c:pt idx="92227">
                  <c:v>28.8</c:v>
                </c:pt>
                <c:pt idx="92228">
                  <c:v>450</c:v>
                </c:pt>
                <c:pt idx="92229">
                  <c:v>5.85</c:v>
                </c:pt>
                <c:pt idx="92230">
                  <c:v>43.2</c:v>
                </c:pt>
                <c:pt idx="92231">
                  <c:v>14.4</c:v>
                </c:pt>
                <c:pt idx="92232">
                  <c:v>19.5</c:v>
                </c:pt>
                <c:pt idx="92233">
                  <c:v>7.8</c:v>
                </c:pt>
                <c:pt idx="92234">
                  <c:v>19.5</c:v>
                </c:pt>
                <c:pt idx="92235">
                  <c:v>2.84</c:v>
                </c:pt>
                <c:pt idx="92236">
                  <c:v>14.4</c:v>
                </c:pt>
                <c:pt idx="92237">
                  <c:v>22.5</c:v>
                </c:pt>
                <c:pt idx="92238">
                  <c:v>51</c:v>
                </c:pt>
                <c:pt idx="92239">
                  <c:v>291.60000000000002</c:v>
                </c:pt>
                <c:pt idx="92240">
                  <c:v>18.75</c:v>
                </c:pt>
                <c:pt idx="92241">
                  <c:v>64.8</c:v>
                </c:pt>
                <c:pt idx="92242">
                  <c:v>13.65</c:v>
                </c:pt>
                <c:pt idx="92243">
                  <c:v>11.7</c:v>
                </c:pt>
                <c:pt idx="92244">
                  <c:v>15.6</c:v>
                </c:pt>
                <c:pt idx="92245">
                  <c:v>241.5</c:v>
                </c:pt>
                <c:pt idx="92246">
                  <c:v>81</c:v>
                </c:pt>
                <c:pt idx="92247">
                  <c:v>226.8</c:v>
                </c:pt>
                <c:pt idx="92248">
                  <c:v>43.2</c:v>
                </c:pt>
                <c:pt idx="92249">
                  <c:v>299.25</c:v>
                </c:pt>
                <c:pt idx="92250">
                  <c:v>44.28</c:v>
                </c:pt>
                <c:pt idx="92251">
                  <c:v>72</c:v>
                </c:pt>
                <c:pt idx="92252">
                  <c:v>288</c:v>
                </c:pt>
                <c:pt idx="92253">
                  <c:v>68.849999999999994</c:v>
                </c:pt>
                <c:pt idx="92254">
                  <c:v>4.5</c:v>
                </c:pt>
                <c:pt idx="92255">
                  <c:v>45</c:v>
                </c:pt>
                <c:pt idx="92256">
                  <c:v>3.75</c:v>
                </c:pt>
                <c:pt idx="92257">
                  <c:v>97.2</c:v>
                </c:pt>
                <c:pt idx="92258">
                  <c:v>17.55</c:v>
                </c:pt>
                <c:pt idx="92259">
                  <c:v>118.08</c:v>
                </c:pt>
                <c:pt idx="92260">
                  <c:v>4.8</c:v>
                </c:pt>
                <c:pt idx="92261">
                  <c:v>4.5</c:v>
                </c:pt>
                <c:pt idx="92262">
                  <c:v>11.25</c:v>
                </c:pt>
                <c:pt idx="92263">
                  <c:v>1.95</c:v>
                </c:pt>
                <c:pt idx="92264">
                  <c:v>259.2</c:v>
                </c:pt>
                <c:pt idx="92265">
                  <c:v>51</c:v>
                </c:pt>
                <c:pt idx="92266">
                  <c:v>9.75</c:v>
                </c:pt>
                <c:pt idx="92267">
                  <c:v>337.5</c:v>
                </c:pt>
                <c:pt idx="92268">
                  <c:v>97.2</c:v>
                </c:pt>
                <c:pt idx="92269">
                  <c:v>103.5</c:v>
                </c:pt>
                <c:pt idx="92270">
                  <c:v>97.2</c:v>
                </c:pt>
                <c:pt idx="92271">
                  <c:v>78.75</c:v>
                </c:pt>
                <c:pt idx="92272">
                  <c:v>324</c:v>
                </c:pt>
                <c:pt idx="92273">
                  <c:v>85.5</c:v>
                </c:pt>
                <c:pt idx="92274">
                  <c:v>333</c:v>
                </c:pt>
                <c:pt idx="92275">
                  <c:v>11.7</c:v>
                </c:pt>
                <c:pt idx="92276">
                  <c:v>162</c:v>
                </c:pt>
                <c:pt idx="92277">
                  <c:v>291.60000000000002</c:v>
                </c:pt>
                <c:pt idx="92278">
                  <c:v>9.9</c:v>
                </c:pt>
                <c:pt idx="92279">
                  <c:v>33.6</c:v>
                </c:pt>
                <c:pt idx="92280">
                  <c:v>57.38</c:v>
                </c:pt>
                <c:pt idx="92281">
                  <c:v>15.6</c:v>
                </c:pt>
                <c:pt idx="92282">
                  <c:v>194.4</c:v>
                </c:pt>
                <c:pt idx="92283">
                  <c:v>38.4</c:v>
                </c:pt>
                <c:pt idx="92284">
                  <c:v>43.2</c:v>
                </c:pt>
                <c:pt idx="92285">
                  <c:v>9.75</c:v>
                </c:pt>
                <c:pt idx="92286">
                  <c:v>7.5</c:v>
                </c:pt>
                <c:pt idx="92287">
                  <c:v>7.8</c:v>
                </c:pt>
                <c:pt idx="92288">
                  <c:v>103.5</c:v>
                </c:pt>
                <c:pt idx="92289">
                  <c:v>261</c:v>
                </c:pt>
                <c:pt idx="92290">
                  <c:v>14.58</c:v>
                </c:pt>
                <c:pt idx="92291">
                  <c:v>61.2</c:v>
                </c:pt>
                <c:pt idx="92292">
                  <c:v>162</c:v>
                </c:pt>
                <c:pt idx="92293">
                  <c:v>44.28</c:v>
                </c:pt>
                <c:pt idx="92294">
                  <c:v>15.6</c:v>
                </c:pt>
                <c:pt idx="92295">
                  <c:v>24</c:v>
                </c:pt>
                <c:pt idx="92296">
                  <c:v>4.8</c:v>
                </c:pt>
                <c:pt idx="92297">
                  <c:v>33.6</c:v>
                </c:pt>
                <c:pt idx="92298">
                  <c:v>9.75</c:v>
                </c:pt>
                <c:pt idx="92299">
                  <c:v>104.4</c:v>
                </c:pt>
                <c:pt idx="92300">
                  <c:v>9</c:v>
                </c:pt>
                <c:pt idx="92301">
                  <c:v>11.7</c:v>
                </c:pt>
                <c:pt idx="92302">
                  <c:v>3.75</c:v>
                </c:pt>
                <c:pt idx="92303">
                  <c:v>40.5</c:v>
                </c:pt>
                <c:pt idx="92304">
                  <c:v>32.4</c:v>
                </c:pt>
                <c:pt idx="92305">
                  <c:v>162</c:v>
                </c:pt>
                <c:pt idx="92306">
                  <c:v>48</c:v>
                </c:pt>
                <c:pt idx="92307">
                  <c:v>32.4</c:v>
                </c:pt>
                <c:pt idx="92308">
                  <c:v>9.6</c:v>
                </c:pt>
                <c:pt idx="92309">
                  <c:v>1039.5</c:v>
                </c:pt>
                <c:pt idx="92310">
                  <c:v>31.5</c:v>
                </c:pt>
                <c:pt idx="92311">
                  <c:v>14.25</c:v>
                </c:pt>
                <c:pt idx="92312">
                  <c:v>26.25</c:v>
                </c:pt>
                <c:pt idx="92313">
                  <c:v>24</c:v>
                </c:pt>
                <c:pt idx="92314">
                  <c:v>312</c:v>
                </c:pt>
                <c:pt idx="92315">
                  <c:v>24</c:v>
                </c:pt>
                <c:pt idx="92316">
                  <c:v>103.5</c:v>
                </c:pt>
                <c:pt idx="92317">
                  <c:v>93.24</c:v>
                </c:pt>
                <c:pt idx="92318">
                  <c:v>259.2</c:v>
                </c:pt>
                <c:pt idx="92319">
                  <c:v>6.45</c:v>
                </c:pt>
                <c:pt idx="92320">
                  <c:v>18</c:v>
                </c:pt>
                <c:pt idx="92321">
                  <c:v>9.75</c:v>
                </c:pt>
                <c:pt idx="92322">
                  <c:v>9.6</c:v>
                </c:pt>
                <c:pt idx="92323">
                  <c:v>79.17</c:v>
                </c:pt>
                <c:pt idx="92324">
                  <c:v>13.65</c:v>
                </c:pt>
                <c:pt idx="92325">
                  <c:v>93.75</c:v>
                </c:pt>
                <c:pt idx="92326">
                  <c:v>3.9</c:v>
                </c:pt>
                <c:pt idx="92327">
                  <c:v>23.63</c:v>
                </c:pt>
                <c:pt idx="92328">
                  <c:v>33.75</c:v>
                </c:pt>
                <c:pt idx="92329">
                  <c:v>194.4</c:v>
                </c:pt>
                <c:pt idx="92330">
                  <c:v>384.75</c:v>
                </c:pt>
                <c:pt idx="92331">
                  <c:v>138</c:v>
                </c:pt>
                <c:pt idx="92332">
                  <c:v>25.8</c:v>
                </c:pt>
                <c:pt idx="92333">
                  <c:v>15.6</c:v>
                </c:pt>
                <c:pt idx="92334">
                  <c:v>73.8</c:v>
                </c:pt>
                <c:pt idx="92335">
                  <c:v>48</c:v>
                </c:pt>
                <c:pt idx="92336">
                  <c:v>15.6</c:v>
                </c:pt>
                <c:pt idx="92337">
                  <c:v>17.55</c:v>
                </c:pt>
                <c:pt idx="92338">
                  <c:v>4.8</c:v>
                </c:pt>
                <c:pt idx="92339">
                  <c:v>61.65</c:v>
                </c:pt>
                <c:pt idx="92340">
                  <c:v>14.4</c:v>
                </c:pt>
                <c:pt idx="92341">
                  <c:v>1.95</c:v>
                </c:pt>
                <c:pt idx="92342">
                  <c:v>324</c:v>
                </c:pt>
                <c:pt idx="92343">
                  <c:v>472.5</c:v>
                </c:pt>
                <c:pt idx="92344">
                  <c:v>5.85</c:v>
                </c:pt>
                <c:pt idx="92345">
                  <c:v>15</c:v>
                </c:pt>
                <c:pt idx="92346">
                  <c:v>291.60000000000002</c:v>
                </c:pt>
                <c:pt idx="92347">
                  <c:v>15.6</c:v>
                </c:pt>
                <c:pt idx="92348">
                  <c:v>32.4</c:v>
                </c:pt>
                <c:pt idx="92349">
                  <c:v>15.6</c:v>
                </c:pt>
                <c:pt idx="92350">
                  <c:v>33.6</c:v>
                </c:pt>
                <c:pt idx="92351">
                  <c:v>9.75</c:v>
                </c:pt>
                <c:pt idx="92352">
                  <c:v>15.6</c:v>
                </c:pt>
                <c:pt idx="92353">
                  <c:v>11.25</c:v>
                </c:pt>
                <c:pt idx="92354">
                  <c:v>22.14</c:v>
                </c:pt>
                <c:pt idx="92355">
                  <c:v>48</c:v>
                </c:pt>
                <c:pt idx="92356">
                  <c:v>765</c:v>
                </c:pt>
                <c:pt idx="92357">
                  <c:v>19.5</c:v>
                </c:pt>
                <c:pt idx="92358">
                  <c:v>47.25</c:v>
                </c:pt>
                <c:pt idx="92359">
                  <c:v>291.60000000000002</c:v>
                </c:pt>
                <c:pt idx="92360">
                  <c:v>277.5</c:v>
                </c:pt>
                <c:pt idx="92361">
                  <c:v>291.60000000000002</c:v>
                </c:pt>
                <c:pt idx="92362">
                  <c:v>11.7</c:v>
                </c:pt>
                <c:pt idx="92363">
                  <c:v>324</c:v>
                </c:pt>
                <c:pt idx="92364">
                  <c:v>45.9</c:v>
                </c:pt>
                <c:pt idx="92365">
                  <c:v>67.5</c:v>
                </c:pt>
                <c:pt idx="92366">
                  <c:v>128.25</c:v>
                </c:pt>
                <c:pt idx="92367">
                  <c:v>14.4</c:v>
                </c:pt>
                <c:pt idx="92368">
                  <c:v>64.8</c:v>
                </c:pt>
                <c:pt idx="92369">
                  <c:v>291.60000000000002</c:v>
                </c:pt>
                <c:pt idx="92370">
                  <c:v>32.4</c:v>
                </c:pt>
                <c:pt idx="92371">
                  <c:v>288</c:v>
                </c:pt>
                <c:pt idx="92372">
                  <c:v>36</c:v>
                </c:pt>
                <c:pt idx="92373">
                  <c:v>93.24</c:v>
                </c:pt>
                <c:pt idx="92374">
                  <c:v>48</c:v>
                </c:pt>
                <c:pt idx="92375">
                  <c:v>9</c:v>
                </c:pt>
                <c:pt idx="92376">
                  <c:v>32.4</c:v>
                </c:pt>
                <c:pt idx="92377">
                  <c:v>14.4</c:v>
                </c:pt>
                <c:pt idx="92378">
                  <c:v>11.7</c:v>
                </c:pt>
                <c:pt idx="92379">
                  <c:v>13.65</c:v>
                </c:pt>
                <c:pt idx="92380">
                  <c:v>1.95</c:v>
                </c:pt>
                <c:pt idx="92381">
                  <c:v>259.2</c:v>
                </c:pt>
                <c:pt idx="92382">
                  <c:v>5.85</c:v>
                </c:pt>
                <c:pt idx="92383">
                  <c:v>84</c:v>
                </c:pt>
                <c:pt idx="92384">
                  <c:v>324</c:v>
                </c:pt>
                <c:pt idx="92385">
                  <c:v>45</c:v>
                </c:pt>
                <c:pt idx="92386">
                  <c:v>3.75</c:v>
                </c:pt>
                <c:pt idx="92387">
                  <c:v>17.55</c:v>
                </c:pt>
                <c:pt idx="92388">
                  <c:v>194.4</c:v>
                </c:pt>
                <c:pt idx="92389">
                  <c:v>270</c:v>
                </c:pt>
                <c:pt idx="92390">
                  <c:v>7.8</c:v>
                </c:pt>
                <c:pt idx="92391">
                  <c:v>291.60000000000002</c:v>
                </c:pt>
                <c:pt idx="92392">
                  <c:v>48</c:v>
                </c:pt>
                <c:pt idx="92393">
                  <c:v>64.8</c:v>
                </c:pt>
                <c:pt idx="92394">
                  <c:v>5.0999999999999996</c:v>
                </c:pt>
                <c:pt idx="92395">
                  <c:v>103.32</c:v>
                </c:pt>
                <c:pt idx="92396">
                  <c:v>36</c:v>
                </c:pt>
                <c:pt idx="92397">
                  <c:v>13.65</c:v>
                </c:pt>
                <c:pt idx="92398">
                  <c:v>207</c:v>
                </c:pt>
                <c:pt idx="92399">
                  <c:v>19.5</c:v>
                </c:pt>
                <c:pt idx="92400">
                  <c:v>148.5</c:v>
                </c:pt>
                <c:pt idx="92401">
                  <c:v>4.8</c:v>
                </c:pt>
                <c:pt idx="92402">
                  <c:v>144</c:v>
                </c:pt>
                <c:pt idx="92403">
                  <c:v>3.9</c:v>
                </c:pt>
                <c:pt idx="92404">
                  <c:v>72</c:v>
                </c:pt>
                <c:pt idx="92405">
                  <c:v>43.2</c:v>
                </c:pt>
                <c:pt idx="92406">
                  <c:v>67.86</c:v>
                </c:pt>
                <c:pt idx="92407">
                  <c:v>226.8</c:v>
                </c:pt>
                <c:pt idx="92408">
                  <c:v>11.7</c:v>
                </c:pt>
                <c:pt idx="92409">
                  <c:v>103.5</c:v>
                </c:pt>
                <c:pt idx="92410">
                  <c:v>97.2</c:v>
                </c:pt>
                <c:pt idx="92411">
                  <c:v>174</c:v>
                </c:pt>
                <c:pt idx="92412">
                  <c:v>19.5</c:v>
                </c:pt>
                <c:pt idx="92413">
                  <c:v>103.5</c:v>
                </c:pt>
                <c:pt idx="92414">
                  <c:v>19.5</c:v>
                </c:pt>
                <c:pt idx="92415">
                  <c:v>19.5</c:v>
                </c:pt>
                <c:pt idx="92416">
                  <c:v>45.15</c:v>
                </c:pt>
                <c:pt idx="92417">
                  <c:v>19.5</c:v>
                </c:pt>
                <c:pt idx="92418">
                  <c:v>288</c:v>
                </c:pt>
                <c:pt idx="92419">
                  <c:v>97.2</c:v>
                </c:pt>
                <c:pt idx="92420">
                  <c:v>35.630000000000003</c:v>
                </c:pt>
                <c:pt idx="92421">
                  <c:v>1417.5</c:v>
                </c:pt>
                <c:pt idx="92422">
                  <c:v>1.95</c:v>
                </c:pt>
                <c:pt idx="92423">
                  <c:v>7.8</c:v>
                </c:pt>
                <c:pt idx="92424">
                  <c:v>360</c:v>
                </c:pt>
                <c:pt idx="92425">
                  <c:v>194.4</c:v>
                </c:pt>
                <c:pt idx="92426">
                  <c:v>51.6</c:v>
                </c:pt>
                <c:pt idx="92427">
                  <c:v>129.6</c:v>
                </c:pt>
                <c:pt idx="92428">
                  <c:v>3.6</c:v>
                </c:pt>
                <c:pt idx="92429">
                  <c:v>9.75</c:v>
                </c:pt>
                <c:pt idx="92430">
                  <c:v>7.2</c:v>
                </c:pt>
                <c:pt idx="92431">
                  <c:v>19.5</c:v>
                </c:pt>
                <c:pt idx="92432">
                  <c:v>7.8</c:v>
                </c:pt>
                <c:pt idx="92433">
                  <c:v>93.75</c:v>
                </c:pt>
                <c:pt idx="92434">
                  <c:v>9.6</c:v>
                </c:pt>
                <c:pt idx="92435">
                  <c:v>259.2</c:v>
                </c:pt>
                <c:pt idx="92436">
                  <c:v>194.4</c:v>
                </c:pt>
                <c:pt idx="92437">
                  <c:v>3.9</c:v>
                </c:pt>
                <c:pt idx="92438">
                  <c:v>333</c:v>
                </c:pt>
                <c:pt idx="92439">
                  <c:v>13.65</c:v>
                </c:pt>
                <c:pt idx="92440">
                  <c:v>393.75</c:v>
                </c:pt>
                <c:pt idx="92441">
                  <c:v>38.4</c:v>
                </c:pt>
                <c:pt idx="92442">
                  <c:v>5.85</c:v>
                </c:pt>
                <c:pt idx="92443">
                  <c:v>226.8</c:v>
                </c:pt>
                <c:pt idx="92444">
                  <c:v>13.65</c:v>
                </c:pt>
                <c:pt idx="92445">
                  <c:v>7.8</c:v>
                </c:pt>
                <c:pt idx="92446">
                  <c:v>20.399999999999999</c:v>
                </c:pt>
                <c:pt idx="92447">
                  <c:v>29.16</c:v>
                </c:pt>
                <c:pt idx="92448">
                  <c:v>259.2</c:v>
                </c:pt>
                <c:pt idx="92449">
                  <c:v>14.4</c:v>
                </c:pt>
                <c:pt idx="92450">
                  <c:v>1485</c:v>
                </c:pt>
                <c:pt idx="92451">
                  <c:v>48</c:v>
                </c:pt>
                <c:pt idx="92452">
                  <c:v>38.25</c:v>
                </c:pt>
                <c:pt idx="92453">
                  <c:v>97.2</c:v>
                </c:pt>
                <c:pt idx="92454">
                  <c:v>194.4</c:v>
                </c:pt>
                <c:pt idx="92455">
                  <c:v>24</c:v>
                </c:pt>
                <c:pt idx="92456">
                  <c:v>15.6</c:v>
                </c:pt>
                <c:pt idx="92457">
                  <c:v>360</c:v>
                </c:pt>
                <c:pt idx="92458">
                  <c:v>315</c:v>
                </c:pt>
                <c:pt idx="92459">
                  <c:v>108</c:v>
                </c:pt>
                <c:pt idx="92460">
                  <c:v>504</c:v>
                </c:pt>
                <c:pt idx="92461">
                  <c:v>56.55</c:v>
                </c:pt>
                <c:pt idx="92462">
                  <c:v>13.5</c:v>
                </c:pt>
                <c:pt idx="92463">
                  <c:v>37.5</c:v>
                </c:pt>
                <c:pt idx="92464">
                  <c:v>14.4</c:v>
                </c:pt>
                <c:pt idx="92465">
                  <c:v>17.55</c:v>
                </c:pt>
                <c:pt idx="92466">
                  <c:v>34.5</c:v>
                </c:pt>
                <c:pt idx="92467">
                  <c:v>1.95</c:v>
                </c:pt>
                <c:pt idx="92468">
                  <c:v>12</c:v>
                </c:pt>
                <c:pt idx="92469">
                  <c:v>202.5</c:v>
                </c:pt>
                <c:pt idx="92470">
                  <c:v>33.75</c:v>
                </c:pt>
                <c:pt idx="92471">
                  <c:v>86.06</c:v>
                </c:pt>
                <c:pt idx="92472">
                  <c:v>19.5</c:v>
                </c:pt>
                <c:pt idx="92473">
                  <c:v>144</c:v>
                </c:pt>
                <c:pt idx="92474">
                  <c:v>15.75</c:v>
                </c:pt>
                <c:pt idx="92475">
                  <c:v>36.75</c:v>
                </c:pt>
                <c:pt idx="92476">
                  <c:v>26.25</c:v>
                </c:pt>
                <c:pt idx="92477">
                  <c:v>54</c:v>
                </c:pt>
                <c:pt idx="92478">
                  <c:v>108</c:v>
                </c:pt>
                <c:pt idx="92479">
                  <c:v>5.85</c:v>
                </c:pt>
                <c:pt idx="92480">
                  <c:v>44.28</c:v>
                </c:pt>
                <c:pt idx="92481">
                  <c:v>450</c:v>
                </c:pt>
                <c:pt idx="92482">
                  <c:v>13.5</c:v>
                </c:pt>
                <c:pt idx="92483">
                  <c:v>36</c:v>
                </c:pt>
                <c:pt idx="92484">
                  <c:v>15.3</c:v>
                </c:pt>
                <c:pt idx="92485">
                  <c:v>9.6</c:v>
                </c:pt>
                <c:pt idx="92486">
                  <c:v>19.2</c:v>
                </c:pt>
                <c:pt idx="92487">
                  <c:v>32.4</c:v>
                </c:pt>
                <c:pt idx="92488">
                  <c:v>135</c:v>
                </c:pt>
                <c:pt idx="92489">
                  <c:v>162</c:v>
                </c:pt>
                <c:pt idx="92490">
                  <c:v>256.5</c:v>
                </c:pt>
                <c:pt idx="92491">
                  <c:v>10.199999999999999</c:v>
                </c:pt>
                <c:pt idx="92492">
                  <c:v>225</c:v>
                </c:pt>
                <c:pt idx="92493">
                  <c:v>52.5</c:v>
                </c:pt>
                <c:pt idx="92494">
                  <c:v>5.4</c:v>
                </c:pt>
                <c:pt idx="92495">
                  <c:v>38.4</c:v>
                </c:pt>
                <c:pt idx="92496">
                  <c:v>288</c:v>
                </c:pt>
                <c:pt idx="92497">
                  <c:v>180</c:v>
                </c:pt>
                <c:pt idx="92498">
                  <c:v>15.6</c:v>
                </c:pt>
                <c:pt idx="92499">
                  <c:v>15.6</c:v>
                </c:pt>
                <c:pt idx="92500">
                  <c:v>9.75</c:v>
                </c:pt>
                <c:pt idx="92501">
                  <c:v>43.74</c:v>
                </c:pt>
                <c:pt idx="92502">
                  <c:v>24.75</c:v>
                </c:pt>
                <c:pt idx="92503">
                  <c:v>345</c:v>
                </c:pt>
                <c:pt idx="92504">
                  <c:v>48.6</c:v>
                </c:pt>
                <c:pt idx="92505">
                  <c:v>1485</c:v>
                </c:pt>
                <c:pt idx="92506">
                  <c:v>15.6</c:v>
                </c:pt>
                <c:pt idx="92507">
                  <c:v>194.4</c:v>
                </c:pt>
                <c:pt idx="92508">
                  <c:v>22.95</c:v>
                </c:pt>
                <c:pt idx="92509">
                  <c:v>72</c:v>
                </c:pt>
                <c:pt idx="92510">
                  <c:v>13.65</c:v>
                </c:pt>
                <c:pt idx="92511">
                  <c:v>26.25</c:v>
                </c:pt>
                <c:pt idx="92512">
                  <c:v>43.2</c:v>
                </c:pt>
                <c:pt idx="92513">
                  <c:v>194.4</c:v>
                </c:pt>
                <c:pt idx="92514">
                  <c:v>226.8</c:v>
                </c:pt>
                <c:pt idx="92515">
                  <c:v>48</c:v>
                </c:pt>
                <c:pt idx="92516">
                  <c:v>38.880000000000003</c:v>
                </c:pt>
                <c:pt idx="92517">
                  <c:v>194.4</c:v>
                </c:pt>
                <c:pt idx="92518">
                  <c:v>13.5</c:v>
                </c:pt>
                <c:pt idx="92519">
                  <c:v>337.5</c:v>
                </c:pt>
                <c:pt idx="92520">
                  <c:v>4.8</c:v>
                </c:pt>
                <c:pt idx="92521">
                  <c:v>32.4</c:v>
                </c:pt>
                <c:pt idx="92522">
                  <c:v>4.8</c:v>
                </c:pt>
                <c:pt idx="92523">
                  <c:v>252</c:v>
                </c:pt>
                <c:pt idx="92524">
                  <c:v>13.13</c:v>
                </c:pt>
                <c:pt idx="92525">
                  <c:v>569.70000000000005</c:v>
                </c:pt>
                <c:pt idx="92526">
                  <c:v>97.2</c:v>
                </c:pt>
                <c:pt idx="92527">
                  <c:v>9.75</c:v>
                </c:pt>
                <c:pt idx="92528">
                  <c:v>13.65</c:v>
                </c:pt>
                <c:pt idx="92529">
                  <c:v>19.5</c:v>
                </c:pt>
                <c:pt idx="92530">
                  <c:v>8.5500000000000007</c:v>
                </c:pt>
                <c:pt idx="92531">
                  <c:v>172.5</c:v>
                </c:pt>
                <c:pt idx="92532">
                  <c:v>64.8</c:v>
                </c:pt>
                <c:pt idx="92533">
                  <c:v>4.8</c:v>
                </c:pt>
                <c:pt idx="92534">
                  <c:v>38.4</c:v>
                </c:pt>
                <c:pt idx="92535">
                  <c:v>42</c:v>
                </c:pt>
                <c:pt idx="92536">
                  <c:v>9.6</c:v>
                </c:pt>
                <c:pt idx="92537">
                  <c:v>221.4</c:v>
                </c:pt>
                <c:pt idx="92538">
                  <c:v>28.8</c:v>
                </c:pt>
                <c:pt idx="92539">
                  <c:v>24.3</c:v>
                </c:pt>
                <c:pt idx="92540">
                  <c:v>15.3</c:v>
                </c:pt>
                <c:pt idx="92541">
                  <c:v>1.95</c:v>
                </c:pt>
                <c:pt idx="92542">
                  <c:v>97.2</c:v>
                </c:pt>
                <c:pt idx="92543">
                  <c:v>9.75</c:v>
                </c:pt>
                <c:pt idx="92544">
                  <c:v>19.2</c:v>
                </c:pt>
                <c:pt idx="92545">
                  <c:v>81</c:v>
                </c:pt>
                <c:pt idx="92546">
                  <c:v>7.8</c:v>
                </c:pt>
                <c:pt idx="92547">
                  <c:v>15.75</c:v>
                </c:pt>
                <c:pt idx="92548">
                  <c:v>194.4</c:v>
                </c:pt>
                <c:pt idx="92549">
                  <c:v>144</c:v>
                </c:pt>
                <c:pt idx="92550">
                  <c:v>7.13</c:v>
                </c:pt>
                <c:pt idx="92551">
                  <c:v>38.4</c:v>
                </c:pt>
                <c:pt idx="92552">
                  <c:v>133.19999999999999</c:v>
                </c:pt>
                <c:pt idx="92553">
                  <c:v>1.95</c:v>
                </c:pt>
                <c:pt idx="92554">
                  <c:v>3.9</c:v>
                </c:pt>
                <c:pt idx="92555">
                  <c:v>24.98</c:v>
                </c:pt>
                <c:pt idx="92556">
                  <c:v>36</c:v>
                </c:pt>
                <c:pt idx="92557">
                  <c:v>3.75</c:v>
                </c:pt>
                <c:pt idx="92558">
                  <c:v>36</c:v>
                </c:pt>
                <c:pt idx="92559">
                  <c:v>14.4</c:v>
                </c:pt>
                <c:pt idx="92560">
                  <c:v>3.6</c:v>
                </c:pt>
                <c:pt idx="92561">
                  <c:v>129.6</c:v>
                </c:pt>
                <c:pt idx="92562">
                  <c:v>63</c:v>
                </c:pt>
                <c:pt idx="92563">
                  <c:v>22.5</c:v>
                </c:pt>
                <c:pt idx="92564">
                  <c:v>5.67</c:v>
                </c:pt>
                <c:pt idx="92565">
                  <c:v>14.4</c:v>
                </c:pt>
                <c:pt idx="92566">
                  <c:v>226.8</c:v>
                </c:pt>
                <c:pt idx="92567">
                  <c:v>63</c:v>
                </c:pt>
                <c:pt idx="92568">
                  <c:v>14.4</c:v>
                </c:pt>
                <c:pt idx="92569">
                  <c:v>291.60000000000002</c:v>
                </c:pt>
                <c:pt idx="92570">
                  <c:v>54</c:v>
                </c:pt>
                <c:pt idx="92571">
                  <c:v>9.6</c:v>
                </c:pt>
                <c:pt idx="92572">
                  <c:v>157.5</c:v>
                </c:pt>
                <c:pt idx="92573">
                  <c:v>33.6</c:v>
                </c:pt>
                <c:pt idx="92574">
                  <c:v>52.5</c:v>
                </c:pt>
                <c:pt idx="92575">
                  <c:v>216</c:v>
                </c:pt>
                <c:pt idx="92576">
                  <c:v>26.25</c:v>
                </c:pt>
                <c:pt idx="92577">
                  <c:v>7.5</c:v>
                </c:pt>
                <c:pt idx="92578">
                  <c:v>126</c:v>
                </c:pt>
                <c:pt idx="92579">
                  <c:v>297</c:v>
                </c:pt>
                <c:pt idx="92580">
                  <c:v>32.4</c:v>
                </c:pt>
                <c:pt idx="92581">
                  <c:v>40.5</c:v>
                </c:pt>
                <c:pt idx="92582">
                  <c:v>9.75</c:v>
                </c:pt>
                <c:pt idx="92583">
                  <c:v>30</c:v>
                </c:pt>
                <c:pt idx="92584">
                  <c:v>1336.5</c:v>
                </c:pt>
                <c:pt idx="92585">
                  <c:v>33.6</c:v>
                </c:pt>
                <c:pt idx="92586">
                  <c:v>13.65</c:v>
                </c:pt>
                <c:pt idx="92587">
                  <c:v>14.76</c:v>
                </c:pt>
                <c:pt idx="92588">
                  <c:v>48</c:v>
                </c:pt>
                <c:pt idx="92589">
                  <c:v>65.25</c:v>
                </c:pt>
                <c:pt idx="92590">
                  <c:v>5.85</c:v>
                </c:pt>
                <c:pt idx="92591">
                  <c:v>5.85</c:v>
                </c:pt>
                <c:pt idx="92592">
                  <c:v>194.4</c:v>
                </c:pt>
                <c:pt idx="92593">
                  <c:v>88.56</c:v>
                </c:pt>
                <c:pt idx="92594">
                  <c:v>259.2</c:v>
                </c:pt>
                <c:pt idx="92595">
                  <c:v>450</c:v>
                </c:pt>
                <c:pt idx="92596">
                  <c:v>3.9</c:v>
                </c:pt>
                <c:pt idx="92597">
                  <c:v>48</c:v>
                </c:pt>
                <c:pt idx="92598">
                  <c:v>129.6</c:v>
                </c:pt>
                <c:pt idx="92599">
                  <c:v>194.4</c:v>
                </c:pt>
                <c:pt idx="92600">
                  <c:v>81</c:v>
                </c:pt>
                <c:pt idx="92601">
                  <c:v>569.70000000000005</c:v>
                </c:pt>
                <c:pt idx="92602">
                  <c:v>19.5</c:v>
                </c:pt>
                <c:pt idx="92603">
                  <c:v>187.5</c:v>
                </c:pt>
                <c:pt idx="92604">
                  <c:v>180</c:v>
                </c:pt>
                <c:pt idx="92605">
                  <c:v>61.2</c:v>
                </c:pt>
                <c:pt idx="92606">
                  <c:v>259.2</c:v>
                </c:pt>
                <c:pt idx="92607">
                  <c:v>29.52</c:v>
                </c:pt>
                <c:pt idx="92608">
                  <c:v>17.55</c:v>
                </c:pt>
                <c:pt idx="92609">
                  <c:v>76.5</c:v>
                </c:pt>
                <c:pt idx="92610">
                  <c:v>324</c:v>
                </c:pt>
                <c:pt idx="92611">
                  <c:v>22.5</c:v>
                </c:pt>
                <c:pt idx="92612">
                  <c:v>324</c:v>
                </c:pt>
                <c:pt idx="92613">
                  <c:v>3.9</c:v>
                </c:pt>
                <c:pt idx="92614">
                  <c:v>43.74</c:v>
                </c:pt>
                <c:pt idx="92615">
                  <c:v>291.60000000000002</c:v>
                </c:pt>
                <c:pt idx="92616">
                  <c:v>9.75</c:v>
                </c:pt>
                <c:pt idx="92617">
                  <c:v>226.8</c:v>
                </c:pt>
                <c:pt idx="92618">
                  <c:v>162</c:v>
                </c:pt>
                <c:pt idx="92619">
                  <c:v>129.6</c:v>
                </c:pt>
                <c:pt idx="92620">
                  <c:v>52.5</c:v>
                </c:pt>
                <c:pt idx="92621">
                  <c:v>129.6</c:v>
                </c:pt>
                <c:pt idx="92622">
                  <c:v>96</c:v>
                </c:pt>
                <c:pt idx="92623">
                  <c:v>17.55</c:v>
                </c:pt>
                <c:pt idx="92624">
                  <c:v>226.8</c:v>
                </c:pt>
                <c:pt idx="92625">
                  <c:v>29.14</c:v>
                </c:pt>
                <c:pt idx="92626">
                  <c:v>27</c:v>
                </c:pt>
                <c:pt idx="92627">
                  <c:v>99</c:v>
                </c:pt>
                <c:pt idx="92628">
                  <c:v>13.32</c:v>
                </c:pt>
                <c:pt idx="92629">
                  <c:v>90</c:v>
                </c:pt>
                <c:pt idx="92630">
                  <c:v>37.5</c:v>
                </c:pt>
                <c:pt idx="92631">
                  <c:v>39.96</c:v>
                </c:pt>
                <c:pt idx="92632">
                  <c:v>38.4</c:v>
                </c:pt>
                <c:pt idx="92633">
                  <c:v>9.75</c:v>
                </c:pt>
                <c:pt idx="92634">
                  <c:v>9.6</c:v>
                </c:pt>
                <c:pt idx="92635">
                  <c:v>432</c:v>
                </c:pt>
                <c:pt idx="92636">
                  <c:v>11.7</c:v>
                </c:pt>
                <c:pt idx="92637">
                  <c:v>24</c:v>
                </c:pt>
                <c:pt idx="92638">
                  <c:v>19.5</c:v>
                </c:pt>
                <c:pt idx="92639">
                  <c:v>216</c:v>
                </c:pt>
                <c:pt idx="92640">
                  <c:v>11.7</c:v>
                </c:pt>
                <c:pt idx="92641">
                  <c:v>7.5</c:v>
                </c:pt>
                <c:pt idx="92642">
                  <c:v>291.60000000000002</c:v>
                </c:pt>
                <c:pt idx="92643">
                  <c:v>450</c:v>
                </c:pt>
                <c:pt idx="92644">
                  <c:v>23.63</c:v>
                </c:pt>
                <c:pt idx="92645">
                  <c:v>32.4</c:v>
                </c:pt>
                <c:pt idx="92646">
                  <c:v>33.6</c:v>
                </c:pt>
                <c:pt idx="92647">
                  <c:v>21.6</c:v>
                </c:pt>
                <c:pt idx="92648">
                  <c:v>226.8</c:v>
                </c:pt>
                <c:pt idx="92649">
                  <c:v>19.2</c:v>
                </c:pt>
                <c:pt idx="92650">
                  <c:v>81</c:v>
                </c:pt>
                <c:pt idx="92651">
                  <c:v>129.6</c:v>
                </c:pt>
                <c:pt idx="92652">
                  <c:v>17.55</c:v>
                </c:pt>
                <c:pt idx="92653">
                  <c:v>67.5</c:v>
                </c:pt>
                <c:pt idx="92654">
                  <c:v>28.8</c:v>
                </c:pt>
                <c:pt idx="92655">
                  <c:v>7.8</c:v>
                </c:pt>
                <c:pt idx="92656">
                  <c:v>19.5</c:v>
                </c:pt>
                <c:pt idx="92657">
                  <c:v>110.7</c:v>
                </c:pt>
                <c:pt idx="92658">
                  <c:v>517.5</c:v>
                </c:pt>
                <c:pt idx="92659">
                  <c:v>129.6</c:v>
                </c:pt>
                <c:pt idx="92660">
                  <c:v>5.85</c:v>
                </c:pt>
                <c:pt idx="92661">
                  <c:v>103.32</c:v>
                </c:pt>
                <c:pt idx="92662">
                  <c:v>38.4</c:v>
                </c:pt>
                <c:pt idx="92663">
                  <c:v>97.2</c:v>
                </c:pt>
                <c:pt idx="92664">
                  <c:v>72</c:v>
                </c:pt>
                <c:pt idx="92665">
                  <c:v>31.5</c:v>
                </c:pt>
                <c:pt idx="92666">
                  <c:v>9.75</c:v>
                </c:pt>
                <c:pt idx="92667">
                  <c:v>177.12</c:v>
                </c:pt>
                <c:pt idx="92668">
                  <c:v>129.6</c:v>
                </c:pt>
                <c:pt idx="92669">
                  <c:v>432</c:v>
                </c:pt>
                <c:pt idx="92670">
                  <c:v>5.0999999999999996</c:v>
                </c:pt>
                <c:pt idx="92671">
                  <c:v>19.2</c:v>
                </c:pt>
                <c:pt idx="92672">
                  <c:v>47.25</c:v>
                </c:pt>
                <c:pt idx="92673">
                  <c:v>324</c:v>
                </c:pt>
                <c:pt idx="92674">
                  <c:v>22.5</c:v>
                </c:pt>
                <c:pt idx="92675">
                  <c:v>7.8</c:v>
                </c:pt>
                <c:pt idx="92676">
                  <c:v>362.25</c:v>
                </c:pt>
                <c:pt idx="92677">
                  <c:v>94.5</c:v>
                </c:pt>
                <c:pt idx="92678">
                  <c:v>38.4</c:v>
                </c:pt>
                <c:pt idx="92679">
                  <c:v>5.85</c:v>
                </c:pt>
                <c:pt idx="92680">
                  <c:v>148.5</c:v>
                </c:pt>
                <c:pt idx="92681">
                  <c:v>36.75</c:v>
                </c:pt>
                <c:pt idx="92682">
                  <c:v>1336.5</c:v>
                </c:pt>
                <c:pt idx="92683">
                  <c:v>14.4</c:v>
                </c:pt>
                <c:pt idx="92684">
                  <c:v>12.38</c:v>
                </c:pt>
                <c:pt idx="92685">
                  <c:v>64.8</c:v>
                </c:pt>
                <c:pt idx="92686">
                  <c:v>3.9</c:v>
                </c:pt>
                <c:pt idx="92687">
                  <c:v>64.8</c:v>
                </c:pt>
                <c:pt idx="92688">
                  <c:v>64.8</c:v>
                </c:pt>
                <c:pt idx="92689">
                  <c:v>24</c:v>
                </c:pt>
                <c:pt idx="92690">
                  <c:v>259.2</c:v>
                </c:pt>
                <c:pt idx="92691">
                  <c:v>108</c:v>
                </c:pt>
                <c:pt idx="92692">
                  <c:v>11.7</c:v>
                </c:pt>
                <c:pt idx="92693">
                  <c:v>13.65</c:v>
                </c:pt>
                <c:pt idx="92694">
                  <c:v>24</c:v>
                </c:pt>
                <c:pt idx="92695">
                  <c:v>276</c:v>
                </c:pt>
                <c:pt idx="92696">
                  <c:v>3.75</c:v>
                </c:pt>
                <c:pt idx="92697">
                  <c:v>207</c:v>
                </c:pt>
                <c:pt idx="92698">
                  <c:v>4.8</c:v>
                </c:pt>
                <c:pt idx="92699">
                  <c:v>4.8</c:v>
                </c:pt>
                <c:pt idx="92700">
                  <c:v>3.9</c:v>
                </c:pt>
                <c:pt idx="92701">
                  <c:v>64.8</c:v>
                </c:pt>
                <c:pt idx="92702">
                  <c:v>5.85</c:v>
                </c:pt>
                <c:pt idx="92703">
                  <c:v>32.4</c:v>
                </c:pt>
                <c:pt idx="92704">
                  <c:v>69</c:v>
                </c:pt>
                <c:pt idx="92705">
                  <c:v>11.7</c:v>
                </c:pt>
                <c:pt idx="92706">
                  <c:v>226.8</c:v>
                </c:pt>
                <c:pt idx="92707">
                  <c:v>54</c:v>
                </c:pt>
                <c:pt idx="92708">
                  <c:v>19.2</c:v>
                </c:pt>
                <c:pt idx="92709">
                  <c:v>108</c:v>
                </c:pt>
                <c:pt idx="92710">
                  <c:v>259.2</c:v>
                </c:pt>
                <c:pt idx="92711">
                  <c:v>148.5</c:v>
                </c:pt>
                <c:pt idx="92712">
                  <c:v>1458</c:v>
                </c:pt>
                <c:pt idx="92713">
                  <c:v>39.380000000000003</c:v>
                </c:pt>
                <c:pt idx="92714">
                  <c:v>750</c:v>
                </c:pt>
                <c:pt idx="92715">
                  <c:v>129.6</c:v>
                </c:pt>
                <c:pt idx="92716">
                  <c:v>1.8</c:v>
                </c:pt>
                <c:pt idx="92717">
                  <c:v>11.7</c:v>
                </c:pt>
                <c:pt idx="92718">
                  <c:v>11.7</c:v>
                </c:pt>
                <c:pt idx="92719">
                  <c:v>540</c:v>
                </c:pt>
                <c:pt idx="92720">
                  <c:v>19.5</c:v>
                </c:pt>
                <c:pt idx="92721">
                  <c:v>129.6</c:v>
                </c:pt>
                <c:pt idx="92722">
                  <c:v>19.440000000000001</c:v>
                </c:pt>
                <c:pt idx="92723">
                  <c:v>19.350000000000001</c:v>
                </c:pt>
                <c:pt idx="92724">
                  <c:v>132.84</c:v>
                </c:pt>
                <c:pt idx="92725">
                  <c:v>15.6</c:v>
                </c:pt>
                <c:pt idx="92726">
                  <c:v>103.5</c:v>
                </c:pt>
                <c:pt idx="92727">
                  <c:v>14.4</c:v>
                </c:pt>
                <c:pt idx="92728">
                  <c:v>4.8</c:v>
                </c:pt>
                <c:pt idx="92729">
                  <c:v>72</c:v>
                </c:pt>
                <c:pt idx="92730">
                  <c:v>4.8</c:v>
                </c:pt>
                <c:pt idx="92731">
                  <c:v>24</c:v>
                </c:pt>
                <c:pt idx="92732">
                  <c:v>17.55</c:v>
                </c:pt>
                <c:pt idx="92733">
                  <c:v>17.55</c:v>
                </c:pt>
                <c:pt idx="92734">
                  <c:v>43.2</c:v>
                </c:pt>
                <c:pt idx="92735">
                  <c:v>252</c:v>
                </c:pt>
                <c:pt idx="92736">
                  <c:v>3.9</c:v>
                </c:pt>
                <c:pt idx="92737">
                  <c:v>31.5</c:v>
                </c:pt>
                <c:pt idx="92738">
                  <c:v>97.2</c:v>
                </c:pt>
                <c:pt idx="92739">
                  <c:v>43.2</c:v>
                </c:pt>
                <c:pt idx="92740">
                  <c:v>162</c:v>
                </c:pt>
                <c:pt idx="92741">
                  <c:v>42.75</c:v>
                </c:pt>
                <c:pt idx="92742">
                  <c:v>17.55</c:v>
                </c:pt>
                <c:pt idx="92743">
                  <c:v>97.2</c:v>
                </c:pt>
                <c:pt idx="92744">
                  <c:v>19.8</c:v>
                </c:pt>
                <c:pt idx="92745">
                  <c:v>192</c:v>
                </c:pt>
                <c:pt idx="92746">
                  <c:v>108</c:v>
                </c:pt>
                <c:pt idx="92747">
                  <c:v>44.28</c:v>
                </c:pt>
                <c:pt idx="92748">
                  <c:v>315</c:v>
                </c:pt>
                <c:pt idx="92749">
                  <c:v>18</c:v>
                </c:pt>
                <c:pt idx="92750">
                  <c:v>63</c:v>
                </c:pt>
                <c:pt idx="92751">
                  <c:v>1.95</c:v>
                </c:pt>
                <c:pt idx="92752">
                  <c:v>4.8</c:v>
                </c:pt>
                <c:pt idx="92753">
                  <c:v>9.6</c:v>
                </c:pt>
                <c:pt idx="92754">
                  <c:v>240</c:v>
                </c:pt>
                <c:pt idx="92755">
                  <c:v>3.9</c:v>
                </c:pt>
                <c:pt idx="92756">
                  <c:v>3.9</c:v>
                </c:pt>
                <c:pt idx="92757">
                  <c:v>43.2</c:v>
                </c:pt>
                <c:pt idx="92758">
                  <c:v>17.55</c:v>
                </c:pt>
                <c:pt idx="92759">
                  <c:v>33.6</c:v>
                </c:pt>
                <c:pt idx="92760">
                  <c:v>135</c:v>
                </c:pt>
                <c:pt idx="92761">
                  <c:v>2.84</c:v>
                </c:pt>
                <c:pt idx="92762">
                  <c:v>30</c:v>
                </c:pt>
                <c:pt idx="92763">
                  <c:v>1.95</c:v>
                </c:pt>
                <c:pt idx="92764">
                  <c:v>194.4</c:v>
                </c:pt>
                <c:pt idx="92765">
                  <c:v>14.4</c:v>
                </c:pt>
                <c:pt idx="92766">
                  <c:v>3.9</c:v>
                </c:pt>
                <c:pt idx="92767">
                  <c:v>17.55</c:v>
                </c:pt>
                <c:pt idx="92768">
                  <c:v>3.94</c:v>
                </c:pt>
                <c:pt idx="92769">
                  <c:v>144</c:v>
                </c:pt>
                <c:pt idx="92770">
                  <c:v>15.6</c:v>
                </c:pt>
                <c:pt idx="92771">
                  <c:v>162</c:v>
                </c:pt>
                <c:pt idx="92772">
                  <c:v>9.75</c:v>
                </c:pt>
                <c:pt idx="92773">
                  <c:v>345</c:v>
                </c:pt>
                <c:pt idx="92774">
                  <c:v>35.700000000000003</c:v>
                </c:pt>
                <c:pt idx="92775">
                  <c:v>33.75</c:v>
                </c:pt>
                <c:pt idx="92776">
                  <c:v>29.52</c:v>
                </c:pt>
                <c:pt idx="92777">
                  <c:v>108</c:v>
                </c:pt>
                <c:pt idx="92778">
                  <c:v>7.09</c:v>
                </c:pt>
                <c:pt idx="92779">
                  <c:v>13.65</c:v>
                </c:pt>
                <c:pt idx="92780">
                  <c:v>5.85</c:v>
                </c:pt>
                <c:pt idx="92781">
                  <c:v>64.5</c:v>
                </c:pt>
                <c:pt idx="92782">
                  <c:v>45.9</c:v>
                </c:pt>
                <c:pt idx="92783">
                  <c:v>324</c:v>
                </c:pt>
                <c:pt idx="92784">
                  <c:v>291.60000000000002</c:v>
                </c:pt>
                <c:pt idx="92785">
                  <c:v>39.96</c:v>
                </c:pt>
                <c:pt idx="92786">
                  <c:v>180</c:v>
                </c:pt>
                <c:pt idx="92787">
                  <c:v>207</c:v>
                </c:pt>
                <c:pt idx="92788">
                  <c:v>48</c:v>
                </c:pt>
                <c:pt idx="92789">
                  <c:v>192</c:v>
                </c:pt>
                <c:pt idx="92790">
                  <c:v>43.2</c:v>
                </c:pt>
                <c:pt idx="92791">
                  <c:v>3.9</c:v>
                </c:pt>
                <c:pt idx="92792">
                  <c:v>129.6</c:v>
                </c:pt>
                <c:pt idx="92793">
                  <c:v>156</c:v>
                </c:pt>
                <c:pt idx="92794">
                  <c:v>147.6</c:v>
                </c:pt>
                <c:pt idx="92795">
                  <c:v>19.2</c:v>
                </c:pt>
                <c:pt idx="92796">
                  <c:v>13.65</c:v>
                </c:pt>
                <c:pt idx="92797">
                  <c:v>15.3</c:v>
                </c:pt>
                <c:pt idx="92798">
                  <c:v>672</c:v>
                </c:pt>
                <c:pt idx="92799">
                  <c:v>119.88</c:v>
                </c:pt>
                <c:pt idx="92800">
                  <c:v>5.85</c:v>
                </c:pt>
                <c:pt idx="92801">
                  <c:v>384</c:v>
                </c:pt>
                <c:pt idx="92802">
                  <c:v>7.8</c:v>
                </c:pt>
                <c:pt idx="92803">
                  <c:v>13.65</c:v>
                </c:pt>
                <c:pt idx="92804">
                  <c:v>35.44</c:v>
                </c:pt>
                <c:pt idx="92805">
                  <c:v>226.8</c:v>
                </c:pt>
                <c:pt idx="92806">
                  <c:v>22.5</c:v>
                </c:pt>
                <c:pt idx="92807">
                  <c:v>43.2</c:v>
                </c:pt>
                <c:pt idx="92808">
                  <c:v>33.6</c:v>
                </c:pt>
                <c:pt idx="92809">
                  <c:v>9.6</c:v>
                </c:pt>
                <c:pt idx="92810">
                  <c:v>9.75</c:v>
                </c:pt>
                <c:pt idx="92811">
                  <c:v>21.38</c:v>
                </c:pt>
                <c:pt idx="92812">
                  <c:v>7.65</c:v>
                </c:pt>
                <c:pt idx="92813">
                  <c:v>97.2</c:v>
                </c:pt>
                <c:pt idx="92814">
                  <c:v>28.8</c:v>
                </c:pt>
                <c:pt idx="92815">
                  <c:v>97.2</c:v>
                </c:pt>
                <c:pt idx="92816">
                  <c:v>79.92</c:v>
                </c:pt>
                <c:pt idx="92817">
                  <c:v>162</c:v>
                </c:pt>
                <c:pt idx="92818">
                  <c:v>129.6</c:v>
                </c:pt>
                <c:pt idx="92819">
                  <c:v>39.380000000000003</c:v>
                </c:pt>
                <c:pt idx="92820">
                  <c:v>48</c:v>
                </c:pt>
                <c:pt idx="92821">
                  <c:v>19.2</c:v>
                </c:pt>
                <c:pt idx="92822">
                  <c:v>9.75</c:v>
                </c:pt>
                <c:pt idx="92823">
                  <c:v>3.9</c:v>
                </c:pt>
                <c:pt idx="92824">
                  <c:v>28.69</c:v>
                </c:pt>
                <c:pt idx="92825">
                  <c:v>7.8</c:v>
                </c:pt>
                <c:pt idx="92826">
                  <c:v>19.2</c:v>
                </c:pt>
                <c:pt idx="92827">
                  <c:v>13.5</c:v>
                </c:pt>
                <c:pt idx="92828">
                  <c:v>252</c:v>
                </c:pt>
                <c:pt idx="92829">
                  <c:v>17.329999999999998</c:v>
                </c:pt>
                <c:pt idx="92830">
                  <c:v>14.4</c:v>
                </c:pt>
                <c:pt idx="92831">
                  <c:v>9</c:v>
                </c:pt>
                <c:pt idx="92832">
                  <c:v>14.4</c:v>
                </c:pt>
                <c:pt idx="92833">
                  <c:v>61.5</c:v>
                </c:pt>
                <c:pt idx="92834">
                  <c:v>119.88</c:v>
                </c:pt>
                <c:pt idx="92835">
                  <c:v>171</c:v>
                </c:pt>
                <c:pt idx="92836">
                  <c:v>315</c:v>
                </c:pt>
                <c:pt idx="92837">
                  <c:v>30</c:v>
                </c:pt>
                <c:pt idx="92838">
                  <c:v>14.76</c:v>
                </c:pt>
                <c:pt idx="92839">
                  <c:v>19.2</c:v>
                </c:pt>
                <c:pt idx="92840">
                  <c:v>19.5</c:v>
                </c:pt>
                <c:pt idx="92841">
                  <c:v>3.75</c:v>
                </c:pt>
                <c:pt idx="92842">
                  <c:v>324</c:v>
                </c:pt>
                <c:pt idx="92843">
                  <c:v>13.65</c:v>
                </c:pt>
                <c:pt idx="92844">
                  <c:v>3.9</c:v>
                </c:pt>
                <c:pt idx="92845">
                  <c:v>630</c:v>
                </c:pt>
                <c:pt idx="92846">
                  <c:v>7.8</c:v>
                </c:pt>
                <c:pt idx="92847">
                  <c:v>630</c:v>
                </c:pt>
                <c:pt idx="92848">
                  <c:v>32.4</c:v>
                </c:pt>
                <c:pt idx="92849">
                  <c:v>9.6</c:v>
                </c:pt>
                <c:pt idx="92850">
                  <c:v>3.75</c:v>
                </c:pt>
                <c:pt idx="92851">
                  <c:v>32.4</c:v>
                </c:pt>
                <c:pt idx="92852">
                  <c:v>45.9</c:v>
                </c:pt>
                <c:pt idx="92853">
                  <c:v>291.60000000000002</c:v>
                </c:pt>
                <c:pt idx="92854">
                  <c:v>226.8</c:v>
                </c:pt>
                <c:pt idx="92855">
                  <c:v>9.6</c:v>
                </c:pt>
                <c:pt idx="92856">
                  <c:v>259.2</c:v>
                </c:pt>
                <c:pt idx="92857">
                  <c:v>13.65</c:v>
                </c:pt>
                <c:pt idx="92858">
                  <c:v>194.4</c:v>
                </c:pt>
                <c:pt idx="92859">
                  <c:v>12.76</c:v>
                </c:pt>
                <c:pt idx="92860">
                  <c:v>7.8</c:v>
                </c:pt>
                <c:pt idx="92861">
                  <c:v>15.6</c:v>
                </c:pt>
                <c:pt idx="92862">
                  <c:v>15.3</c:v>
                </c:pt>
                <c:pt idx="92863">
                  <c:v>324</c:v>
                </c:pt>
                <c:pt idx="92864">
                  <c:v>3.9</c:v>
                </c:pt>
                <c:pt idx="92865">
                  <c:v>99</c:v>
                </c:pt>
                <c:pt idx="92866">
                  <c:v>9.6</c:v>
                </c:pt>
                <c:pt idx="92867">
                  <c:v>15</c:v>
                </c:pt>
                <c:pt idx="92868">
                  <c:v>59.04</c:v>
                </c:pt>
                <c:pt idx="92869">
                  <c:v>1.95</c:v>
                </c:pt>
                <c:pt idx="92870">
                  <c:v>81</c:v>
                </c:pt>
                <c:pt idx="92871">
                  <c:v>43.74</c:v>
                </c:pt>
                <c:pt idx="92872">
                  <c:v>79.17</c:v>
                </c:pt>
                <c:pt idx="92873">
                  <c:v>37.5</c:v>
                </c:pt>
                <c:pt idx="92874">
                  <c:v>32.4</c:v>
                </c:pt>
                <c:pt idx="92875">
                  <c:v>18</c:v>
                </c:pt>
                <c:pt idx="92876">
                  <c:v>192</c:v>
                </c:pt>
                <c:pt idx="92877">
                  <c:v>66.599999999999994</c:v>
                </c:pt>
                <c:pt idx="92878">
                  <c:v>6.75</c:v>
                </c:pt>
                <c:pt idx="92879">
                  <c:v>7.8</c:v>
                </c:pt>
                <c:pt idx="92880">
                  <c:v>9.6</c:v>
                </c:pt>
                <c:pt idx="92881">
                  <c:v>30</c:v>
                </c:pt>
                <c:pt idx="92882">
                  <c:v>19.5</c:v>
                </c:pt>
                <c:pt idx="92883">
                  <c:v>30</c:v>
                </c:pt>
                <c:pt idx="92884">
                  <c:v>19.5</c:v>
                </c:pt>
                <c:pt idx="92885">
                  <c:v>38.4</c:v>
                </c:pt>
                <c:pt idx="92886">
                  <c:v>432</c:v>
                </c:pt>
                <c:pt idx="92887">
                  <c:v>4.28</c:v>
                </c:pt>
                <c:pt idx="92888">
                  <c:v>5.85</c:v>
                </c:pt>
                <c:pt idx="92889">
                  <c:v>48</c:v>
                </c:pt>
                <c:pt idx="92890">
                  <c:v>1.95</c:v>
                </c:pt>
                <c:pt idx="92891">
                  <c:v>15</c:v>
                </c:pt>
                <c:pt idx="92892">
                  <c:v>47.25</c:v>
                </c:pt>
                <c:pt idx="92893">
                  <c:v>159.84</c:v>
                </c:pt>
                <c:pt idx="92894">
                  <c:v>5.85</c:v>
                </c:pt>
                <c:pt idx="92895">
                  <c:v>3.94</c:v>
                </c:pt>
                <c:pt idx="92896">
                  <c:v>43.2</c:v>
                </c:pt>
                <c:pt idx="92897">
                  <c:v>16.8</c:v>
                </c:pt>
                <c:pt idx="92898">
                  <c:v>16.649999999999999</c:v>
                </c:pt>
                <c:pt idx="92899">
                  <c:v>13.5</c:v>
                </c:pt>
                <c:pt idx="92900">
                  <c:v>9.75</c:v>
                </c:pt>
                <c:pt idx="92901">
                  <c:v>16.8</c:v>
                </c:pt>
                <c:pt idx="92902">
                  <c:v>18.75</c:v>
                </c:pt>
                <c:pt idx="92903">
                  <c:v>5.85</c:v>
                </c:pt>
                <c:pt idx="92904">
                  <c:v>26.64</c:v>
                </c:pt>
                <c:pt idx="92905">
                  <c:v>9.6</c:v>
                </c:pt>
                <c:pt idx="92906">
                  <c:v>38.4</c:v>
                </c:pt>
                <c:pt idx="92907">
                  <c:v>17.55</c:v>
                </c:pt>
                <c:pt idx="92908">
                  <c:v>9.6</c:v>
                </c:pt>
                <c:pt idx="92909">
                  <c:v>24</c:v>
                </c:pt>
                <c:pt idx="92910">
                  <c:v>15.6</c:v>
                </c:pt>
                <c:pt idx="92911">
                  <c:v>213.75</c:v>
                </c:pt>
                <c:pt idx="92912">
                  <c:v>37.5</c:v>
                </c:pt>
                <c:pt idx="92913">
                  <c:v>4.8</c:v>
                </c:pt>
                <c:pt idx="92914">
                  <c:v>216</c:v>
                </c:pt>
                <c:pt idx="92915">
                  <c:v>96</c:v>
                </c:pt>
                <c:pt idx="92916">
                  <c:v>3.9</c:v>
                </c:pt>
                <c:pt idx="92917">
                  <c:v>30</c:v>
                </c:pt>
                <c:pt idx="92918">
                  <c:v>43.2</c:v>
                </c:pt>
                <c:pt idx="92919">
                  <c:v>226.8</c:v>
                </c:pt>
                <c:pt idx="92920">
                  <c:v>13.65</c:v>
                </c:pt>
                <c:pt idx="92921">
                  <c:v>37.5</c:v>
                </c:pt>
                <c:pt idx="92922">
                  <c:v>129.6</c:v>
                </c:pt>
                <c:pt idx="92923">
                  <c:v>14.4</c:v>
                </c:pt>
                <c:pt idx="92924">
                  <c:v>27</c:v>
                </c:pt>
                <c:pt idx="92925">
                  <c:v>259.2</c:v>
                </c:pt>
                <c:pt idx="92926">
                  <c:v>99</c:v>
                </c:pt>
                <c:pt idx="92927">
                  <c:v>7.5</c:v>
                </c:pt>
                <c:pt idx="92928">
                  <c:v>9.6</c:v>
                </c:pt>
                <c:pt idx="92929">
                  <c:v>14.4</c:v>
                </c:pt>
                <c:pt idx="92930">
                  <c:v>13.65</c:v>
                </c:pt>
                <c:pt idx="92931">
                  <c:v>9.75</c:v>
                </c:pt>
                <c:pt idx="92932">
                  <c:v>276</c:v>
                </c:pt>
                <c:pt idx="92933">
                  <c:v>18.75</c:v>
                </c:pt>
                <c:pt idx="92934">
                  <c:v>147.6</c:v>
                </c:pt>
                <c:pt idx="92935">
                  <c:v>1039.5</c:v>
                </c:pt>
                <c:pt idx="92936">
                  <c:v>103.32</c:v>
                </c:pt>
                <c:pt idx="92937">
                  <c:v>324</c:v>
                </c:pt>
                <c:pt idx="92938">
                  <c:v>259.2</c:v>
                </c:pt>
                <c:pt idx="92939">
                  <c:v>13.65</c:v>
                </c:pt>
                <c:pt idx="92940">
                  <c:v>324</c:v>
                </c:pt>
                <c:pt idx="92941">
                  <c:v>66.599999999999994</c:v>
                </c:pt>
                <c:pt idx="92942">
                  <c:v>64.8</c:v>
                </c:pt>
                <c:pt idx="92943">
                  <c:v>3.9</c:v>
                </c:pt>
                <c:pt idx="92944">
                  <c:v>226.8</c:v>
                </c:pt>
                <c:pt idx="92945">
                  <c:v>48</c:v>
                </c:pt>
                <c:pt idx="92946">
                  <c:v>216</c:v>
                </c:pt>
                <c:pt idx="92947">
                  <c:v>157.5</c:v>
                </c:pt>
                <c:pt idx="92948">
                  <c:v>15.3</c:v>
                </c:pt>
                <c:pt idx="92949">
                  <c:v>291.60000000000002</c:v>
                </c:pt>
                <c:pt idx="92950">
                  <c:v>138</c:v>
                </c:pt>
                <c:pt idx="92951">
                  <c:v>132</c:v>
                </c:pt>
                <c:pt idx="92952">
                  <c:v>78.75</c:v>
                </c:pt>
                <c:pt idx="92953">
                  <c:v>129.6</c:v>
                </c:pt>
                <c:pt idx="92954">
                  <c:v>38.4</c:v>
                </c:pt>
                <c:pt idx="92955">
                  <c:v>217.5</c:v>
                </c:pt>
                <c:pt idx="92956">
                  <c:v>1336.5</c:v>
                </c:pt>
                <c:pt idx="92957">
                  <c:v>43.2</c:v>
                </c:pt>
                <c:pt idx="92958">
                  <c:v>88.56</c:v>
                </c:pt>
                <c:pt idx="92959">
                  <c:v>630</c:v>
                </c:pt>
                <c:pt idx="92960">
                  <c:v>24</c:v>
                </c:pt>
                <c:pt idx="92961">
                  <c:v>81</c:v>
                </c:pt>
                <c:pt idx="92962">
                  <c:v>129.6</c:v>
                </c:pt>
                <c:pt idx="92963">
                  <c:v>64.8</c:v>
                </c:pt>
                <c:pt idx="92964">
                  <c:v>207</c:v>
                </c:pt>
                <c:pt idx="92965">
                  <c:v>14.4</c:v>
                </c:pt>
                <c:pt idx="92966">
                  <c:v>13.65</c:v>
                </c:pt>
                <c:pt idx="92967">
                  <c:v>450</c:v>
                </c:pt>
                <c:pt idx="92968">
                  <c:v>64.8</c:v>
                </c:pt>
                <c:pt idx="92969">
                  <c:v>33.6</c:v>
                </c:pt>
                <c:pt idx="92970">
                  <c:v>360</c:v>
                </c:pt>
                <c:pt idx="92971">
                  <c:v>7.43</c:v>
                </c:pt>
                <c:pt idx="92972">
                  <c:v>13.65</c:v>
                </c:pt>
                <c:pt idx="92973">
                  <c:v>42</c:v>
                </c:pt>
                <c:pt idx="92974">
                  <c:v>91.35</c:v>
                </c:pt>
                <c:pt idx="92975">
                  <c:v>427.5</c:v>
                </c:pt>
                <c:pt idx="92976">
                  <c:v>2.4</c:v>
                </c:pt>
                <c:pt idx="92977">
                  <c:v>1.95</c:v>
                </c:pt>
                <c:pt idx="92978">
                  <c:v>11.25</c:v>
                </c:pt>
                <c:pt idx="92979">
                  <c:v>8.33</c:v>
                </c:pt>
                <c:pt idx="92980">
                  <c:v>9.6</c:v>
                </c:pt>
                <c:pt idx="92981">
                  <c:v>9.75</c:v>
                </c:pt>
                <c:pt idx="92982">
                  <c:v>3.9</c:v>
                </c:pt>
                <c:pt idx="92983">
                  <c:v>96</c:v>
                </c:pt>
                <c:pt idx="92984">
                  <c:v>60.75</c:v>
                </c:pt>
                <c:pt idx="92985">
                  <c:v>39.380000000000003</c:v>
                </c:pt>
                <c:pt idx="92986">
                  <c:v>5.85</c:v>
                </c:pt>
                <c:pt idx="92987">
                  <c:v>11.7</c:v>
                </c:pt>
                <c:pt idx="92988">
                  <c:v>172.5</c:v>
                </c:pt>
                <c:pt idx="92989">
                  <c:v>43.2</c:v>
                </c:pt>
                <c:pt idx="92990">
                  <c:v>9.6</c:v>
                </c:pt>
                <c:pt idx="92991">
                  <c:v>504</c:v>
                </c:pt>
                <c:pt idx="92992">
                  <c:v>43.2</c:v>
                </c:pt>
                <c:pt idx="92993">
                  <c:v>26.25</c:v>
                </c:pt>
                <c:pt idx="92994">
                  <c:v>11.7</c:v>
                </c:pt>
                <c:pt idx="92995">
                  <c:v>5.85</c:v>
                </c:pt>
                <c:pt idx="92996">
                  <c:v>144</c:v>
                </c:pt>
                <c:pt idx="92997">
                  <c:v>128.25</c:v>
                </c:pt>
                <c:pt idx="92998">
                  <c:v>9.6</c:v>
                </c:pt>
                <c:pt idx="92999">
                  <c:v>1344</c:v>
                </c:pt>
                <c:pt idx="93000">
                  <c:v>45.9</c:v>
                </c:pt>
                <c:pt idx="93001">
                  <c:v>41.1</c:v>
                </c:pt>
                <c:pt idx="93002">
                  <c:v>48</c:v>
                </c:pt>
                <c:pt idx="93003">
                  <c:v>19.5</c:v>
                </c:pt>
                <c:pt idx="93004">
                  <c:v>9.92</c:v>
                </c:pt>
                <c:pt idx="93005">
                  <c:v>177.12</c:v>
                </c:pt>
                <c:pt idx="93006">
                  <c:v>472.5</c:v>
                </c:pt>
                <c:pt idx="93007">
                  <c:v>162</c:v>
                </c:pt>
                <c:pt idx="93008">
                  <c:v>4.8</c:v>
                </c:pt>
                <c:pt idx="93009">
                  <c:v>8.5500000000000007</c:v>
                </c:pt>
                <c:pt idx="93010">
                  <c:v>37.5</c:v>
                </c:pt>
                <c:pt idx="93011">
                  <c:v>45</c:v>
                </c:pt>
                <c:pt idx="93012">
                  <c:v>3.75</c:v>
                </c:pt>
                <c:pt idx="93013">
                  <c:v>26.25</c:v>
                </c:pt>
                <c:pt idx="93014">
                  <c:v>17.55</c:v>
                </c:pt>
                <c:pt idx="93015">
                  <c:v>19.5</c:v>
                </c:pt>
                <c:pt idx="93016">
                  <c:v>45</c:v>
                </c:pt>
                <c:pt idx="93017">
                  <c:v>345</c:v>
                </c:pt>
                <c:pt idx="93018">
                  <c:v>291.60000000000002</c:v>
                </c:pt>
                <c:pt idx="93019">
                  <c:v>30</c:v>
                </c:pt>
                <c:pt idx="93020">
                  <c:v>9.56</c:v>
                </c:pt>
                <c:pt idx="93021">
                  <c:v>288</c:v>
                </c:pt>
                <c:pt idx="93022">
                  <c:v>27</c:v>
                </c:pt>
                <c:pt idx="93023">
                  <c:v>15.6</c:v>
                </c:pt>
                <c:pt idx="93024">
                  <c:v>26.25</c:v>
                </c:pt>
                <c:pt idx="93025">
                  <c:v>33.75</c:v>
                </c:pt>
                <c:pt idx="93026">
                  <c:v>259.2</c:v>
                </c:pt>
                <c:pt idx="93027">
                  <c:v>157.5</c:v>
                </c:pt>
                <c:pt idx="93028">
                  <c:v>22.5</c:v>
                </c:pt>
                <c:pt idx="93029">
                  <c:v>7.5</c:v>
                </c:pt>
                <c:pt idx="93030">
                  <c:v>147.6</c:v>
                </c:pt>
                <c:pt idx="93031">
                  <c:v>4.8</c:v>
                </c:pt>
                <c:pt idx="93032">
                  <c:v>13.65</c:v>
                </c:pt>
                <c:pt idx="93033">
                  <c:v>7.8</c:v>
                </c:pt>
                <c:pt idx="93034">
                  <c:v>135</c:v>
                </c:pt>
                <c:pt idx="93035">
                  <c:v>66.42</c:v>
                </c:pt>
                <c:pt idx="93036">
                  <c:v>291.60000000000002</c:v>
                </c:pt>
                <c:pt idx="93037">
                  <c:v>4.8</c:v>
                </c:pt>
                <c:pt idx="93038">
                  <c:v>194.4</c:v>
                </c:pt>
                <c:pt idx="93039">
                  <c:v>34.5</c:v>
                </c:pt>
                <c:pt idx="93040">
                  <c:v>390</c:v>
                </c:pt>
                <c:pt idx="93041">
                  <c:v>21</c:v>
                </c:pt>
                <c:pt idx="93042">
                  <c:v>198</c:v>
                </c:pt>
                <c:pt idx="93043">
                  <c:v>12.38</c:v>
                </c:pt>
                <c:pt idx="93044">
                  <c:v>37.5</c:v>
                </c:pt>
                <c:pt idx="93045">
                  <c:v>36</c:v>
                </c:pt>
                <c:pt idx="93046">
                  <c:v>174</c:v>
                </c:pt>
                <c:pt idx="93047">
                  <c:v>22.62</c:v>
                </c:pt>
                <c:pt idx="93048">
                  <c:v>291.60000000000002</c:v>
                </c:pt>
                <c:pt idx="93049">
                  <c:v>129.6</c:v>
                </c:pt>
                <c:pt idx="93050">
                  <c:v>180</c:v>
                </c:pt>
                <c:pt idx="93051">
                  <c:v>19.5</c:v>
                </c:pt>
                <c:pt idx="93052">
                  <c:v>16.8</c:v>
                </c:pt>
                <c:pt idx="93053">
                  <c:v>45.9</c:v>
                </c:pt>
                <c:pt idx="93054">
                  <c:v>217.5</c:v>
                </c:pt>
                <c:pt idx="93055">
                  <c:v>43.74</c:v>
                </c:pt>
                <c:pt idx="93056">
                  <c:v>36</c:v>
                </c:pt>
                <c:pt idx="93057">
                  <c:v>36</c:v>
                </c:pt>
                <c:pt idx="93058">
                  <c:v>44.28</c:v>
                </c:pt>
                <c:pt idx="93059">
                  <c:v>22.62</c:v>
                </c:pt>
                <c:pt idx="93060">
                  <c:v>13.65</c:v>
                </c:pt>
                <c:pt idx="93061">
                  <c:v>14.4</c:v>
                </c:pt>
                <c:pt idx="93062">
                  <c:v>12.38</c:v>
                </c:pt>
                <c:pt idx="93063">
                  <c:v>5.85</c:v>
                </c:pt>
                <c:pt idx="93064">
                  <c:v>168.75</c:v>
                </c:pt>
                <c:pt idx="93065">
                  <c:v>13.65</c:v>
                </c:pt>
                <c:pt idx="93066">
                  <c:v>14.4</c:v>
                </c:pt>
                <c:pt idx="93067">
                  <c:v>19.5</c:v>
                </c:pt>
                <c:pt idx="93068">
                  <c:v>43.2</c:v>
                </c:pt>
                <c:pt idx="93069">
                  <c:v>9.75</c:v>
                </c:pt>
                <c:pt idx="93070">
                  <c:v>291.60000000000002</c:v>
                </c:pt>
                <c:pt idx="93071">
                  <c:v>103.5</c:v>
                </c:pt>
                <c:pt idx="93072">
                  <c:v>221.4</c:v>
                </c:pt>
                <c:pt idx="93073">
                  <c:v>36</c:v>
                </c:pt>
                <c:pt idx="93074">
                  <c:v>5.85</c:v>
                </c:pt>
                <c:pt idx="93075">
                  <c:v>202.5</c:v>
                </c:pt>
                <c:pt idx="93076">
                  <c:v>138</c:v>
                </c:pt>
                <c:pt idx="93077">
                  <c:v>18.75</c:v>
                </c:pt>
                <c:pt idx="93078">
                  <c:v>259.2</c:v>
                </c:pt>
                <c:pt idx="93079">
                  <c:v>9.75</c:v>
                </c:pt>
                <c:pt idx="93080">
                  <c:v>216</c:v>
                </c:pt>
                <c:pt idx="93081">
                  <c:v>93.24</c:v>
                </c:pt>
                <c:pt idx="93082">
                  <c:v>291.60000000000002</c:v>
                </c:pt>
                <c:pt idx="93083">
                  <c:v>259.2</c:v>
                </c:pt>
                <c:pt idx="93084">
                  <c:v>144</c:v>
                </c:pt>
                <c:pt idx="93085">
                  <c:v>129.6</c:v>
                </c:pt>
                <c:pt idx="93086">
                  <c:v>39.380000000000003</c:v>
                </c:pt>
                <c:pt idx="93087">
                  <c:v>129.6</c:v>
                </c:pt>
                <c:pt idx="93088">
                  <c:v>32.4</c:v>
                </c:pt>
                <c:pt idx="93089">
                  <c:v>1.95</c:v>
                </c:pt>
                <c:pt idx="93090">
                  <c:v>147.6</c:v>
                </c:pt>
                <c:pt idx="93091">
                  <c:v>37.46</c:v>
                </c:pt>
                <c:pt idx="93092">
                  <c:v>39.96</c:v>
                </c:pt>
                <c:pt idx="93093">
                  <c:v>162</c:v>
                </c:pt>
                <c:pt idx="93094">
                  <c:v>15</c:v>
                </c:pt>
                <c:pt idx="93095">
                  <c:v>9.75</c:v>
                </c:pt>
                <c:pt idx="93096">
                  <c:v>198</c:v>
                </c:pt>
                <c:pt idx="93097">
                  <c:v>14.4</c:v>
                </c:pt>
                <c:pt idx="93098">
                  <c:v>7.8</c:v>
                </c:pt>
                <c:pt idx="93099">
                  <c:v>162</c:v>
                </c:pt>
                <c:pt idx="93100">
                  <c:v>4.8</c:v>
                </c:pt>
                <c:pt idx="93101">
                  <c:v>324</c:v>
                </c:pt>
                <c:pt idx="93102">
                  <c:v>15</c:v>
                </c:pt>
                <c:pt idx="93103">
                  <c:v>24</c:v>
                </c:pt>
                <c:pt idx="93104">
                  <c:v>32.4</c:v>
                </c:pt>
                <c:pt idx="93105">
                  <c:v>26.25</c:v>
                </c:pt>
                <c:pt idx="93106">
                  <c:v>64.8</c:v>
                </c:pt>
                <c:pt idx="93107">
                  <c:v>24</c:v>
                </c:pt>
                <c:pt idx="93108">
                  <c:v>525</c:v>
                </c:pt>
                <c:pt idx="93109">
                  <c:v>9.75</c:v>
                </c:pt>
                <c:pt idx="93110">
                  <c:v>13.65</c:v>
                </c:pt>
                <c:pt idx="93111">
                  <c:v>7.2</c:v>
                </c:pt>
                <c:pt idx="93112">
                  <c:v>24</c:v>
                </c:pt>
                <c:pt idx="93113">
                  <c:v>300</c:v>
                </c:pt>
                <c:pt idx="93114">
                  <c:v>26.25</c:v>
                </c:pt>
                <c:pt idx="93115">
                  <c:v>38.25</c:v>
                </c:pt>
                <c:pt idx="93116">
                  <c:v>1.95</c:v>
                </c:pt>
                <c:pt idx="93117">
                  <c:v>226.8</c:v>
                </c:pt>
                <c:pt idx="93118">
                  <c:v>30</c:v>
                </c:pt>
                <c:pt idx="93119">
                  <c:v>28.8</c:v>
                </c:pt>
                <c:pt idx="93120">
                  <c:v>34.5</c:v>
                </c:pt>
                <c:pt idx="93121">
                  <c:v>21</c:v>
                </c:pt>
                <c:pt idx="93122">
                  <c:v>26.64</c:v>
                </c:pt>
                <c:pt idx="93123">
                  <c:v>32.4</c:v>
                </c:pt>
                <c:pt idx="93124">
                  <c:v>53.28</c:v>
                </c:pt>
                <c:pt idx="93125">
                  <c:v>48</c:v>
                </c:pt>
                <c:pt idx="93126">
                  <c:v>3.9</c:v>
                </c:pt>
                <c:pt idx="93127">
                  <c:v>10.69</c:v>
                </c:pt>
                <c:pt idx="93128">
                  <c:v>24</c:v>
                </c:pt>
                <c:pt idx="93129">
                  <c:v>51.6</c:v>
                </c:pt>
                <c:pt idx="93130">
                  <c:v>15.6</c:v>
                </c:pt>
                <c:pt idx="93131">
                  <c:v>12</c:v>
                </c:pt>
                <c:pt idx="93132">
                  <c:v>13.65</c:v>
                </c:pt>
                <c:pt idx="93133">
                  <c:v>9.6</c:v>
                </c:pt>
                <c:pt idx="93134">
                  <c:v>32.4</c:v>
                </c:pt>
                <c:pt idx="93135">
                  <c:v>1.95</c:v>
                </c:pt>
                <c:pt idx="93136">
                  <c:v>53.28</c:v>
                </c:pt>
                <c:pt idx="93137">
                  <c:v>35.630000000000003</c:v>
                </c:pt>
                <c:pt idx="93138">
                  <c:v>281.25</c:v>
                </c:pt>
                <c:pt idx="93139">
                  <c:v>15.6</c:v>
                </c:pt>
                <c:pt idx="93140">
                  <c:v>675</c:v>
                </c:pt>
                <c:pt idx="93141">
                  <c:v>15.6</c:v>
                </c:pt>
                <c:pt idx="93142">
                  <c:v>9.75</c:v>
                </c:pt>
                <c:pt idx="93143">
                  <c:v>3.9</c:v>
                </c:pt>
                <c:pt idx="93144">
                  <c:v>38.4</c:v>
                </c:pt>
                <c:pt idx="93145">
                  <c:v>42</c:v>
                </c:pt>
                <c:pt idx="93146">
                  <c:v>33.6</c:v>
                </c:pt>
                <c:pt idx="93147">
                  <c:v>9.75</c:v>
                </c:pt>
                <c:pt idx="93148">
                  <c:v>48</c:v>
                </c:pt>
                <c:pt idx="93149">
                  <c:v>43.2</c:v>
                </c:pt>
                <c:pt idx="93150">
                  <c:v>3.9</c:v>
                </c:pt>
                <c:pt idx="93151">
                  <c:v>241.5</c:v>
                </c:pt>
                <c:pt idx="93152">
                  <c:v>17.55</c:v>
                </c:pt>
                <c:pt idx="93153">
                  <c:v>16.2</c:v>
                </c:pt>
                <c:pt idx="93154">
                  <c:v>5.25</c:v>
                </c:pt>
                <c:pt idx="93155">
                  <c:v>1.95</c:v>
                </c:pt>
                <c:pt idx="93156">
                  <c:v>15.6</c:v>
                </c:pt>
                <c:pt idx="93157">
                  <c:v>26.25</c:v>
                </c:pt>
                <c:pt idx="93158">
                  <c:v>324</c:v>
                </c:pt>
                <c:pt idx="93159">
                  <c:v>1008</c:v>
                </c:pt>
                <c:pt idx="93160">
                  <c:v>312</c:v>
                </c:pt>
                <c:pt idx="93161">
                  <c:v>13.65</c:v>
                </c:pt>
                <c:pt idx="93162">
                  <c:v>57.38</c:v>
                </c:pt>
                <c:pt idx="93163">
                  <c:v>9.75</c:v>
                </c:pt>
                <c:pt idx="93164">
                  <c:v>330</c:v>
                </c:pt>
                <c:pt idx="93165">
                  <c:v>31.5</c:v>
                </c:pt>
                <c:pt idx="93166">
                  <c:v>7.8</c:v>
                </c:pt>
                <c:pt idx="93167">
                  <c:v>234</c:v>
                </c:pt>
                <c:pt idx="93168">
                  <c:v>1.95</c:v>
                </c:pt>
                <c:pt idx="93169">
                  <c:v>4.5</c:v>
                </c:pt>
                <c:pt idx="93170">
                  <c:v>259.2</c:v>
                </c:pt>
                <c:pt idx="93171">
                  <c:v>40.5</c:v>
                </c:pt>
                <c:pt idx="93172">
                  <c:v>33.75</c:v>
                </c:pt>
                <c:pt idx="93173">
                  <c:v>259.2</c:v>
                </c:pt>
                <c:pt idx="93174">
                  <c:v>7.5</c:v>
                </c:pt>
                <c:pt idx="93175">
                  <c:v>324</c:v>
                </c:pt>
                <c:pt idx="93176">
                  <c:v>155.25</c:v>
                </c:pt>
                <c:pt idx="93177">
                  <c:v>15.6</c:v>
                </c:pt>
                <c:pt idx="93178">
                  <c:v>159.84</c:v>
                </c:pt>
                <c:pt idx="93179">
                  <c:v>45</c:v>
                </c:pt>
                <c:pt idx="93180">
                  <c:v>24</c:v>
                </c:pt>
                <c:pt idx="93181">
                  <c:v>26.64</c:v>
                </c:pt>
                <c:pt idx="93182">
                  <c:v>38.4</c:v>
                </c:pt>
                <c:pt idx="93183">
                  <c:v>18</c:v>
                </c:pt>
                <c:pt idx="93184">
                  <c:v>138</c:v>
                </c:pt>
                <c:pt idx="93185">
                  <c:v>360</c:v>
                </c:pt>
                <c:pt idx="93186">
                  <c:v>30</c:v>
                </c:pt>
                <c:pt idx="93187">
                  <c:v>42</c:v>
                </c:pt>
                <c:pt idx="93188">
                  <c:v>48</c:v>
                </c:pt>
                <c:pt idx="93189">
                  <c:v>53.55</c:v>
                </c:pt>
                <c:pt idx="93190">
                  <c:v>1485</c:v>
                </c:pt>
                <c:pt idx="93191">
                  <c:v>11.7</c:v>
                </c:pt>
                <c:pt idx="93192">
                  <c:v>3.75</c:v>
                </c:pt>
                <c:pt idx="93193">
                  <c:v>226.8</c:v>
                </c:pt>
                <c:pt idx="93194">
                  <c:v>19.440000000000001</c:v>
                </c:pt>
                <c:pt idx="93195">
                  <c:v>48</c:v>
                </c:pt>
                <c:pt idx="93196">
                  <c:v>19.440000000000001</c:v>
                </c:pt>
                <c:pt idx="93197">
                  <c:v>64.8</c:v>
                </c:pt>
                <c:pt idx="93198">
                  <c:v>21.38</c:v>
                </c:pt>
                <c:pt idx="93199">
                  <c:v>13.65</c:v>
                </c:pt>
                <c:pt idx="93200">
                  <c:v>1575</c:v>
                </c:pt>
                <c:pt idx="93201">
                  <c:v>336</c:v>
                </c:pt>
                <c:pt idx="93202">
                  <c:v>7.2</c:v>
                </c:pt>
                <c:pt idx="93203">
                  <c:v>15.6</c:v>
                </c:pt>
                <c:pt idx="93204">
                  <c:v>48</c:v>
                </c:pt>
                <c:pt idx="93205">
                  <c:v>22.5</c:v>
                </c:pt>
                <c:pt idx="93206">
                  <c:v>9.7200000000000006</c:v>
                </c:pt>
                <c:pt idx="93207">
                  <c:v>5.85</c:v>
                </c:pt>
                <c:pt idx="93208">
                  <c:v>43.2</c:v>
                </c:pt>
                <c:pt idx="93209">
                  <c:v>391.5</c:v>
                </c:pt>
                <c:pt idx="93210">
                  <c:v>1344</c:v>
                </c:pt>
                <c:pt idx="93211">
                  <c:v>28.8</c:v>
                </c:pt>
                <c:pt idx="93212">
                  <c:v>14.58</c:v>
                </c:pt>
                <c:pt idx="93213">
                  <c:v>22.28</c:v>
                </c:pt>
                <c:pt idx="93214">
                  <c:v>27.75</c:v>
                </c:pt>
                <c:pt idx="93215">
                  <c:v>24.3</c:v>
                </c:pt>
                <c:pt idx="93216">
                  <c:v>11.7</c:v>
                </c:pt>
                <c:pt idx="93217">
                  <c:v>9.6</c:v>
                </c:pt>
                <c:pt idx="93218">
                  <c:v>45.24</c:v>
                </c:pt>
                <c:pt idx="93219">
                  <c:v>32.4</c:v>
                </c:pt>
                <c:pt idx="93220">
                  <c:v>24</c:v>
                </c:pt>
                <c:pt idx="93221">
                  <c:v>1008</c:v>
                </c:pt>
                <c:pt idx="93222">
                  <c:v>1.95</c:v>
                </c:pt>
                <c:pt idx="93223">
                  <c:v>81</c:v>
                </c:pt>
                <c:pt idx="93224">
                  <c:v>7.8</c:v>
                </c:pt>
                <c:pt idx="93225">
                  <c:v>19.5</c:v>
                </c:pt>
                <c:pt idx="93226">
                  <c:v>13.65</c:v>
                </c:pt>
                <c:pt idx="93227">
                  <c:v>445.5</c:v>
                </c:pt>
                <c:pt idx="93228">
                  <c:v>17.55</c:v>
                </c:pt>
                <c:pt idx="93229">
                  <c:v>192</c:v>
                </c:pt>
                <c:pt idx="93230">
                  <c:v>480</c:v>
                </c:pt>
                <c:pt idx="93231">
                  <c:v>150</c:v>
                </c:pt>
                <c:pt idx="93232">
                  <c:v>9.75</c:v>
                </c:pt>
                <c:pt idx="93233">
                  <c:v>162</c:v>
                </c:pt>
                <c:pt idx="93234">
                  <c:v>48</c:v>
                </c:pt>
                <c:pt idx="93235">
                  <c:v>324</c:v>
                </c:pt>
                <c:pt idx="93236">
                  <c:v>3.9</c:v>
                </c:pt>
                <c:pt idx="93237">
                  <c:v>9.6</c:v>
                </c:pt>
                <c:pt idx="93238">
                  <c:v>194.4</c:v>
                </c:pt>
                <c:pt idx="93239">
                  <c:v>465.75</c:v>
                </c:pt>
                <c:pt idx="93240">
                  <c:v>13.65</c:v>
                </c:pt>
                <c:pt idx="93241">
                  <c:v>19.5</c:v>
                </c:pt>
                <c:pt idx="93242">
                  <c:v>299.25</c:v>
                </c:pt>
                <c:pt idx="93243">
                  <c:v>135</c:v>
                </c:pt>
                <c:pt idx="93244">
                  <c:v>33.75</c:v>
                </c:pt>
                <c:pt idx="93245">
                  <c:v>48</c:v>
                </c:pt>
                <c:pt idx="93246">
                  <c:v>18</c:v>
                </c:pt>
                <c:pt idx="93247">
                  <c:v>291.60000000000002</c:v>
                </c:pt>
                <c:pt idx="93248">
                  <c:v>14.4</c:v>
                </c:pt>
                <c:pt idx="93249">
                  <c:v>12.38</c:v>
                </c:pt>
                <c:pt idx="93250">
                  <c:v>324</c:v>
                </c:pt>
                <c:pt idx="93251">
                  <c:v>21.6</c:v>
                </c:pt>
                <c:pt idx="93252">
                  <c:v>13.65</c:v>
                </c:pt>
                <c:pt idx="93253">
                  <c:v>13.65</c:v>
                </c:pt>
                <c:pt idx="93254">
                  <c:v>3.9</c:v>
                </c:pt>
                <c:pt idx="93255">
                  <c:v>226.8</c:v>
                </c:pt>
                <c:pt idx="93256">
                  <c:v>33.6</c:v>
                </c:pt>
                <c:pt idx="93257">
                  <c:v>36</c:v>
                </c:pt>
                <c:pt idx="93258">
                  <c:v>94.5</c:v>
                </c:pt>
                <c:pt idx="93259">
                  <c:v>5.85</c:v>
                </c:pt>
                <c:pt idx="93260">
                  <c:v>155.25</c:v>
                </c:pt>
                <c:pt idx="93261">
                  <c:v>37.5</c:v>
                </c:pt>
                <c:pt idx="93262">
                  <c:v>48</c:v>
                </c:pt>
                <c:pt idx="93263">
                  <c:v>202.5</c:v>
                </c:pt>
                <c:pt idx="93264">
                  <c:v>37.5</c:v>
                </c:pt>
                <c:pt idx="93265">
                  <c:v>4.8</c:v>
                </c:pt>
                <c:pt idx="93266">
                  <c:v>226.8</c:v>
                </c:pt>
                <c:pt idx="93267">
                  <c:v>111</c:v>
                </c:pt>
                <c:pt idx="93268">
                  <c:v>9.6</c:v>
                </c:pt>
                <c:pt idx="93269">
                  <c:v>15.6</c:v>
                </c:pt>
                <c:pt idx="93270">
                  <c:v>97.2</c:v>
                </c:pt>
                <c:pt idx="93271">
                  <c:v>45</c:v>
                </c:pt>
                <c:pt idx="93272">
                  <c:v>18</c:v>
                </c:pt>
                <c:pt idx="93273">
                  <c:v>118.08</c:v>
                </c:pt>
                <c:pt idx="93274">
                  <c:v>14.4</c:v>
                </c:pt>
                <c:pt idx="93275">
                  <c:v>30</c:v>
                </c:pt>
                <c:pt idx="93276">
                  <c:v>17.55</c:v>
                </c:pt>
                <c:pt idx="93277">
                  <c:v>324</c:v>
                </c:pt>
                <c:pt idx="93278">
                  <c:v>324</c:v>
                </c:pt>
                <c:pt idx="93279">
                  <c:v>24</c:v>
                </c:pt>
                <c:pt idx="93280">
                  <c:v>97.2</c:v>
                </c:pt>
                <c:pt idx="93281">
                  <c:v>36</c:v>
                </c:pt>
                <c:pt idx="93282">
                  <c:v>291.60000000000002</c:v>
                </c:pt>
                <c:pt idx="93283">
                  <c:v>24</c:v>
                </c:pt>
                <c:pt idx="93284">
                  <c:v>22.62</c:v>
                </c:pt>
                <c:pt idx="93285">
                  <c:v>22.5</c:v>
                </c:pt>
                <c:pt idx="93286">
                  <c:v>19.5</c:v>
                </c:pt>
                <c:pt idx="93287">
                  <c:v>119.88</c:v>
                </c:pt>
                <c:pt idx="93288">
                  <c:v>49.2</c:v>
                </c:pt>
                <c:pt idx="93289">
                  <c:v>20.81</c:v>
                </c:pt>
                <c:pt idx="93290">
                  <c:v>11.7</c:v>
                </c:pt>
                <c:pt idx="93291">
                  <c:v>3.9</c:v>
                </c:pt>
                <c:pt idx="93292">
                  <c:v>7.8</c:v>
                </c:pt>
                <c:pt idx="93293">
                  <c:v>51.75</c:v>
                </c:pt>
                <c:pt idx="93294">
                  <c:v>144</c:v>
                </c:pt>
                <c:pt idx="93295">
                  <c:v>88.56</c:v>
                </c:pt>
                <c:pt idx="93296">
                  <c:v>226.8</c:v>
                </c:pt>
                <c:pt idx="93297">
                  <c:v>72</c:v>
                </c:pt>
                <c:pt idx="93298">
                  <c:v>108</c:v>
                </c:pt>
                <c:pt idx="93299">
                  <c:v>5.85</c:v>
                </c:pt>
                <c:pt idx="93300">
                  <c:v>43.2</c:v>
                </c:pt>
                <c:pt idx="93301">
                  <c:v>33.6</c:v>
                </c:pt>
                <c:pt idx="93302">
                  <c:v>441</c:v>
                </c:pt>
                <c:pt idx="93303">
                  <c:v>1039.5</c:v>
                </c:pt>
                <c:pt idx="93304">
                  <c:v>111</c:v>
                </c:pt>
                <c:pt idx="93305">
                  <c:v>38.4</c:v>
                </c:pt>
                <c:pt idx="93306">
                  <c:v>97.2</c:v>
                </c:pt>
                <c:pt idx="93307">
                  <c:v>24</c:v>
                </c:pt>
                <c:pt idx="93308">
                  <c:v>64.8</c:v>
                </c:pt>
                <c:pt idx="93309">
                  <c:v>132.84</c:v>
                </c:pt>
                <c:pt idx="93310">
                  <c:v>291.60000000000002</c:v>
                </c:pt>
                <c:pt idx="93311">
                  <c:v>4.8</c:v>
                </c:pt>
                <c:pt idx="93312">
                  <c:v>13.65</c:v>
                </c:pt>
                <c:pt idx="93313">
                  <c:v>288</c:v>
                </c:pt>
                <c:pt idx="93314">
                  <c:v>28.8</c:v>
                </c:pt>
                <c:pt idx="93315">
                  <c:v>144</c:v>
                </c:pt>
                <c:pt idx="93316">
                  <c:v>13.5</c:v>
                </c:pt>
                <c:pt idx="93317">
                  <c:v>64.8</c:v>
                </c:pt>
                <c:pt idx="93318">
                  <c:v>69</c:v>
                </c:pt>
                <c:pt idx="93319">
                  <c:v>258.75</c:v>
                </c:pt>
                <c:pt idx="93320">
                  <c:v>13.65</c:v>
                </c:pt>
                <c:pt idx="93321">
                  <c:v>17.55</c:v>
                </c:pt>
                <c:pt idx="93322">
                  <c:v>1.95</c:v>
                </c:pt>
                <c:pt idx="93323">
                  <c:v>506.25</c:v>
                </c:pt>
                <c:pt idx="93324">
                  <c:v>2.4</c:v>
                </c:pt>
                <c:pt idx="93325">
                  <c:v>26.25</c:v>
                </c:pt>
                <c:pt idx="93326">
                  <c:v>291.60000000000002</c:v>
                </c:pt>
                <c:pt idx="93327">
                  <c:v>15</c:v>
                </c:pt>
                <c:pt idx="93328">
                  <c:v>4.25</c:v>
                </c:pt>
                <c:pt idx="93329">
                  <c:v>30</c:v>
                </c:pt>
                <c:pt idx="93330">
                  <c:v>22.5</c:v>
                </c:pt>
                <c:pt idx="93331">
                  <c:v>22.5</c:v>
                </c:pt>
                <c:pt idx="93332">
                  <c:v>787.5</c:v>
                </c:pt>
                <c:pt idx="93333">
                  <c:v>342</c:v>
                </c:pt>
                <c:pt idx="93334">
                  <c:v>5.85</c:v>
                </c:pt>
                <c:pt idx="93335">
                  <c:v>30</c:v>
                </c:pt>
                <c:pt idx="93336">
                  <c:v>103.5</c:v>
                </c:pt>
                <c:pt idx="93337">
                  <c:v>226.8</c:v>
                </c:pt>
                <c:pt idx="93338">
                  <c:v>7.8</c:v>
                </c:pt>
                <c:pt idx="93339">
                  <c:v>11.7</c:v>
                </c:pt>
                <c:pt idx="93340">
                  <c:v>427.5</c:v>
                </c:pt>
                <c:pt idx="93341">
                  <c:v>97.2</c:v>
                </c:pt>
                <c:pt idx="93342">
                  <c:v>24.3</c:v>
                </c:pt>
                <c:pt idx="93343">
                  <c:v>288</c:v>
                </c:pt>
                <c:pt idx="93344">
                  <c:v>11.25</c:v>
                </c:pt>
                <c:pt idx="93345">
                  <c:v>9.6</c:v>
                </c:pt>
                <c:pt idx="93346">
                  <c:v>30</c:v>
                </c:pt>
                <c:pt idx="93347">
                  <c:v>53.28</c:v>
                </c:pt>
                <c:pt idx="93348">
                  <c:v>45.9</c:v>
                </c:pt>
                <c:pt idx="93349">
                  <c:v>15.6</c:v>
                </c:pt>
                <c:pt idx="93350">
                  <c:v>39.380000000000003</c:v>
                </c:pt>
                <c:pt idx="93351">
                  <c:v>1134</c:v>
                </c:pt>
                <c:pt idx="93352">
                  <c:v>43.2</c:v>
                </c:pt>
                <c:pt idx="93353">
                  <c:v>27</c:v>
                </c:pt>
                <c:pt idx="93354">
                  <c:v>13.65</c:v>
                </c:pt>
                <c:pt idx="93355">
                  <c:v>13.65</c:v>
                </c:pt>
                <c:pt idx="93356">
                  <c:v>43.2</c:v>
                </c:pt>
                <c:pt idx="93357">
                  <c:v>129.6</c:v>
                </c:pt>
                <c:pt idx="93358">
                  <c:v>19.2</c:v>
                </c:pt>
                <c:pt idx="93359">
                  <c:v>103.5</c:v>
                </c:pt>
                <c:pt idx="93360">
                  <c:v>7.8</c:v>
                </c:pt>
                <c:pt idx="93361">
                  <c:v>194.4</c:v>
                </c:pt>
                <c:pt idx="93362">
                  <c:v>240</c:v>
                </c:pt>
                <c:pt idx="93363">
                  <c:v>13.65</c:v>
                </c:pt>
                <c:pt idx="93364">
                  <c:v>13.65</c:v>
                </c:pt>
                <c:pt idx="93365">
                  <c:v>5.85</c:v>
                </c:pt>
                <c:pt idx="93366">
                  <c:v>2.48</c:v>
                </c:pt>
                <c:pt idx="93367">
                  <c:v>13.65</c:v>
                </c:pt>
                <c:pt idx="93368">
                  <c:v>11.7</c:v>
                </c:pt>
                <c:pt idx="93369">
                  <c:v>9</c:v>
                </c:pt>
                <c:pt idx="93370">
                  <c:v>330</c:v>
                </c:pt>
                <c:pt idx="93371">
                  <c:v>216</c:v>
                </c:pt>
                <c:pt idx="93372">
                  <c:v>73.8</c:v>
                </c:pt>
                <c:pt idx="93373">
                  <c:v>55.5</c:v>
                </c:pt>
                <c:pt idx="93374">
                  <c:v>26.25</c:v>
                </c:pt>
                <c:pt idx="93375">
                  <c:v>19.5</c:v>
                </c:pt>
                <c:pt idx="93376">
                  <c:v>15.3</c:v>
                </c:pt>
                <c:pt idx="93377">
                  <c:v>38.4</c:v>
                </c:pt>
                <c:pt idx="93378">
                  <c:v>14.4</c:v>
                </c:pt>
                <c:pt idx="93379">
                  <c:v>19.5</c:v>
                </c:pt>
                <c:pt idx="93380">
                  <c:v>5.85</c:v>
                </c:pt>
                <c:pt idx="93381">
                  <c:v>5.4</c:v>
                </c:pt>
                <c:pt idx="93382">
                  <c:v>24</c:v>
                </c:pt>
                <c:pt idx="93383">
                  <c:v>9.75</c:v>
                </c:pt>
                <c:pt idx="93384">
                  <c:v>4.25</c:v>
                </c:pt>
                <c:pt idx="93385">
                  <c:v>129.6</c:v>
                </c:pt>
                <c:pt idx="93386">
                  <c:v>26.25</c:v>
                </c:pt>
                <c:pt idx="93387">
                  <c:v>241.5</c:v>
                </c:pt>
                <c:pt idx="93388">
                  <c:v>172.5</c:v>
                </c:pt>
                <c:pt idx="93389">
                  <c:v>19.5</c:v>
                </c:pt>
                <c:pt idx="93390">
                  <c:v>38.4</c:v>
                </c:pt>
                <c:pt idx="93391">
                  <c:v>38.4</c:v>
                </c:pt>
                <c:pt idx="93392">
                  <c:v>14.4</c:v>
                </c:pt>
                <c:pt idx="93393">
                  <c:v>15</c:v>
                </c:pt>
                <c:pt idx="93394">
                  <c:v>5.85</c:v>
                </c:pt>
                <c:pt idx="93395">
                  <c:v>1.95</c:v>
                </c:pt>
                <c:pt idx="93396">
                  <c:v>36</c:v>
                </c:pt>
                <c:pt idx="93397">
                  <c:v>9.6</c:v>
                </c:pt>
                <c:pt idx="93398">
                  <c:v>112.5</c:v>
                </c:pt>
                <c:pt idx="93399">
                  <c:v>162</c:v>
                </c:pt>
                <c:pt idx="93400">
                  <c:v>9</c:v>
                </c:pt>
                <c:pt idx="93401">
                  <c:v>37.5</c:v>
                </c:pt>
                <c:pt idx="93402">
                  <c:v>3.9</c:v>
                </c:pt>
                <c:pt idx="93403">
                  <c:v>33.75</c:v>
                </c:pt>
                <c:pt idx="93404">
                  <c:v>103.5</c:v>
                </c:pt>
                <c:pt idx="93405">
                  <c:v>150</c:v>
                </c:pt>
                <c:pt idx="93406">
                  <c:v>67.5</c:v>
                </c:pt>
                <c:pt idx="93407">
                  <c:v>226.8</c:v>
                </c:pt>
                <c:pt idx="93408">
                  <c:v>1.95</c:v>
                </c:pt>
                <c:pt idx="93409">
                  <c:v>64.8</c:v>
                </c:pt>
                <c:pt idx="93410">
                  <c:v>43.2</c:v>
                </c:pt>
                <c:pt idx="93411">
                  <c:v>97.2</c:v>
                </c:pt>
                <c:pt idx="93412">
                  <c:v>35.700000000000003</c:v>
                </c:pt>
                <c:pt idx="93413">
                  <c:v>19.2</c:v>
                </c:pt>
                <c:pt idx="93414">
                  <c:v>1.95</c:v>
                </c:pt>
                <c:pt idx="93415">
                  <c:v>52.5</c:v>
                </c:pt>
                <c:pt idx="93416">
                  <c:v>194.4</c:v>
                </c:pt>
                <c:pt idx="93417">
                  <c:v>24</c:v>
                </c:pt>
                <c:pt idx="93418">
                  <c:v>3.9</c:v>
                </c:pt>
                <c:pt idx="93419">
                  <c:v>1.95</c:v>
                </c:pt>
                <c:pt idx="93420">
                  <c:v>5.85</c:v>
                </c:pt>
                <c:pt idx="93421">
                  <c:v>630</c:v>
                </c:pt>
                <c:pt idx="93422">
                  <c:v>15.6</c:v>
                </c:pt>
                <c:pt idx="93423">
                  <c:v>28.8</c:v>
                </c:pt>
                <c:pt idx="93424">
                  <c:v>310.5</c:v>
                </c:pt>
                <c:pt idx="93425">
                  <c:v>19.2</c:v>
                </c:pt>
                <c:pt idx="93426">
                  <c:v>14.4</c:v>
                </c:pt>
                <c:pt idx="93427">
                  <c:v>32.4</c:v>
                </c:pt>
                <c:pt idx="93428">
                  <c:v>97.2</c:v>
                </c:pt>
                <c:pt idx="93429">
                  <c:v>324</c:v>
                </c:pt>
                <c:pt idx="93430">
                  <c:v>4.8</c:v>
                </c:pt>
                <c:pt idx="93431">
                  <c:v>45.9</c:v>
                </c:pt>
                <c:pt idx="93432">
                  <c:v>28.8</c:v>
                </c:pt>
                <c:pt idx="93433">
                  <c:v>310.5</c:v>
                </c:pt>
                <c:pt idx="93434">
                  <c:v>14.4</c:v>
                </c:pt>
                <c:pt idx="93435">
                  <c:v>19.690000000000001</c:v>
                </c:pt>
                <c:pt idx="93436">
                  <c:v>5.85</c:v>
                </c:pt>
                <c:pt idx="93437">
                  <c:v>33.6</c:v>
                </c:pt>
                <c:pt idx="93438">
                  <c:v>24</c:v>
                </c:pt>
                <c:pt idx="93439">
                  <c:v>3.75</c:v>
                </c:pt>
                <c:pt idx="93440">
                  <c:v>40.5</c:v>
                </c:pt>
                <c:pt idx="93441">
                  <c:v>362.25</c:v>
                </c:pt>
                <c:pt idx="93442">
                  <c:v>194.4</c:v>
                </c:pt>
                <c:pt idx="93443">
                  <c:v>79.92</c:v>
                </c:pt>
                <c:pt idx="93444">
                  <c:v>91.88</c:v>
                </c:pt>
                <c:pt idx="93445">
                  <c:v>192</c:v>
                </c:pt>
                <c:pt idx="93446">
                  <c:v>194.4</c:v>
                </c:pt>
                <c:pt idx="93447">
                  <c:v>129.6</c:v>
                </c:pt>
                <c:pt idx="93448">
                  <c:v>32.4</c:v>
                </c:pt>
                <c:pt idx="93449">
                  <c:v>81</c:v>
                </c:pt>
                <c:pt idx="93450">
                  <c:v>10.5</c:v>
                </c:pt>
                <c:pt idx="93451">
                  <c:v>1.95</c:v>
                </c:pt>
                <c:pt idx="93452">
                  <c:v>11.7</c:v>
                </c:pt>
                <c:pt idx="93453">
                  <c:v>259.2</c:v>
                </c:pt>
                <c:pt idx="93454">
                  <c:v>9.92</c:v>
                </c:pt>
                <c:pt idx="93455">
                  <c:v>25.5</c:v>
                </c:pt>
                <c:pt idx="93456">
                  <c:v>66.42</c:v>
                </c:pt>
                <c:pt idx="93457">
                  <c:v>12.3</c:v>
                </c:pt>
                <c:pt idx="93458">
                  <c:v>15.6</c:v>
                </c:pt>
                <c:pt idx="93459">
                  <c:v>393.75</c:v>
                </c:pt>
                <c:pt idx="93460">
                  <c:v>51</c:v>
                </c:pt>
                <c:pt idx="93461">
                  <c:v>3.75</c:v>
                </c:pt>
                <c:pt idx="93462">
                  <c:v>259.2</c:v>
                </c:pt>
                <c:pt idx="93463">
                  <c:v>1575</c:v>
                </c:pt>
                <c:pt idx="93464">
                  <c:v>17.55</c:v>
                </c:pt>
                <c:pt idx="93465">
                  <c:v>119.88</c:v>
                </c:pt>
                <c:pt idx="93466">
                  <c:v>15.6</c:v>
                </c:pt>
                <c:pt idx="93467">
                  <c:v>3.9</c:v>
                </c:pt>
                <c:pt idx="93468">
                  <c:v>891</c:v>
                </c:pt>
                <c:pt idx="93469">
                  <c:v>9.75</c:v>
                </c:pt>
                <c:pt idx="93470">
                  <c:v>33.6</c:v>
                </c:pt>
                <c:pt idx="93471">
                  <c:v>1.95</c:v>
                </c:pt>
                <c:pt idx="93472">
                  <c:v>135</c:v>
                </c:pt>
                <c:pt idx="93473">
                  <c:v>38.4</c:v>
                </c:pt>
                <c:pt idx="93474">
                  <c:v>9.75</c:v>
                </c:pt>
                <c:pt idx="93475">
                  <c:v>19.5</c:v>
                </c:pt>
                <c:pt idx="93476">
                  <c:v>11.7</c:v>
                </c:pt>
                <c:pt idx="93477">
                  <c:v>162</c:v>
                </c:pt>
                <c:pt idx="93478">
                  <c:v>362.25</c:v>
                </c:pt>
                <c:pt idx="93479">
                  <c:v>144</c:v>
                </c:pt>
                <c:pt idx="93480">
                  <c:v>19.2</c:v>
                </c:pt>
                <c:pt idx="93481">
                  <c:v>33.6</c:v>
                </c:pt>
                <c:pt idx="93482">
                  <c:v>2278.8000000000002</c:v>
                </c:pt>
                <c:pt idx="93483">
                  <c:v>259.2</c:v>
                </c:pt>
                <c:pt idx="93484">
                  <c:v>259.2</c:v>
                </c:pt>
                <c:pt idx="93485">
                  <c:v>135</c:v>
                </c:pt>
                <c:pt idx="93486">
                  <c:v>44.28</c:v>
                </c:pt>
                <c:pt idx="93487">
                  <c:v>24</c:v>
                </c:pt>
                <c:pt idx="93488">
                  <c:v>7.8</c:v>
                </c:pt>
                <c:pt idx="93489">
                  <c:v>180</c:v>
                </c:pt>
                <c:pt idx="93490">
                  <c:v>28.8</c:v>
                </c:pt>
                <c:pt idx="93491">
                  <c:v>48</c:v>
                </c:pt>
                <c:pt idx="93492">
                  <c:v>19.5</c:v>
                </c:pt>
                <c:pt idx="93493">
                  <c:v>19.5</c:v>
                </c:pt>
                <c:pt idx="93494">
                  <c:v>9.75</c:v>
                </c:pt>
                <c:pt idx="93495">
                  <c:v>342</c:v>
                </c:pt>
                <c:pt idx="93496">
                  <c:v>324</c:v>
                </c:pt>
                <c:pt idx="93497">
                  <c:v>5.85</c:v>
                </c:pt>
                <c:pt idx="93498">
                  <c:v>241.5</c:v>
                </c:pt>
                <c:pt idx="93499">
                  <c:v>43.2</c:v>
                </c:pt>
                <c:pt idx="93500">
                  <c:v>291.60000000000002</c:v>
                </c:pt>
                <c:pt idx="93501">
                  <c:v>38.25</c:v>
                </c:pt>
                <c:pt idx="93502">
                  <c:v>1188</c:v>
                </c:pt>
                <c:pt idx="93503">
                  <c:v>4.5</c:v>
                </c:pt>
                <c:pt idx="93504">
                  <c:v>30</c:v>
                </c:pt>
                <c:pt idx="93505">
                  <c:v>45.9</c:v>
                </c:pt>
                <c:pt idx="93506">
                  <c:v>24</c:v>
                </c:pt>
                <c:pt idx="93507">
                  <c:v>7.8</c:v>
                </c:pt>
                <c:pt idx="93508">
                  <c:v>276</c:v>
                </c:pt>
                <c:pt idx="93509">
                  <c:v>194.4</c:v>
                </c:pt>
                <c:pt idx="93510">
                  <c:v>17.809999999999999</c:v>
                </c:pt>
                <c:pt idx="93511">
                  <c:v>72</c:v>
                </c:pt>
                <c:pt idx="93512">
                  <c:v>64.8</c:v>
                </c:pt>
                <c:pt idx="93513">
                  <c:v>3.9</c:v>
                </c:pt>
                <c:pt idx="93514">
                  <c:v>24</c:v>
                </c:pt>
                <c:pt idx="93515">
                  <c:v>24</c:v>
                </c:pt>
                <c:pt idx="93516">
                  <c:v>600</c:v>
                </c:pt>
                <c:pt idx="93517">
                  <c:v>97.2</c:v>
                </c:pt>
                <c:pt idx="93518">
                  <c:v>108</c:v>
                </c:pt>
                <c:pt idx="93519">
                  <c:v>78.75</c:v>
                </c:pt>
                <c:pt idx="93520">
                  <c:v>132.84</c:v>
                </c:pt>
                <c:pt idx="93521">
                  <c:v>38.479999999999997</c:v>
                </c:pt>
                <c:pt idx="93522">
                  <c:v>33.75</c:v>
                </c:pt>
                <c:pt idx="93523">
                  <c:v>71.930000000000007</c:v>
                </c:pt>
                <c:pt idx="93524">
                  <c:v>27</c:v>
                </c:pt>
                <c:pt idx="93525">
                  <c:v>216</c:v>
                </c:pt>
                <c:pt idx="93526">
                  <c:v>1.95</c:v>
                </c:pt>
                <c:pt idx="93527">
                  <c:v>4.5</c:v>
                </c:pt>
                <c:pt idx="93528">
                  <c:v>39.96</c:v>
                </c:pt>
                <c:pt idx="93529">
                  <c:v>138</c:v>
                </c:pt>
                <c:pt idx="93530">
                  <c:v>138</c:v>
                </c:pt>
                <c:pt idx="93531">
                  <c:v>21</c:v>
                </c:pt>
                <c:pt idx="93532">
                  <c:v>259.2</c:v>
                </c:pt>
                <c:pt idx="93533">
                  <c:v>53.28</c:v>
                </c:pt>
                <c:pt idx="93534">
                  <c:v>3.9</c:v>
                </c:pt>
                <c:pt idx="93535">
                  <c:v>9.75</c:v>
                </c:pt>
                <c:pt idx="93536">
                  <c:v>78.75</c:v>
                </c:pt>
                <c:pt idx="93537">
                  <c:v>30</c:v>
                </c:pt>
                <c:pt idx="93538">
                  <c:v>59.04</c:v>
                </c:pt>
                <c:pt idx="93539">
                  <c:v>207</c:v>
                </c:pt>
                <c:pt idx="93540">
                  <c:v>226.8</c:v>
                </c:pt>
                <c:pt idx="93541">
                  <c:v>1.95</c:v>
                </c:pt>
                <c:pt idx="93542">
                  <c:v>72</c:v>
                </c:pt>
                <c:pt idx="93543">
                  <c:v>19.2</c:v>
                </c:pt>
                <c:pt idx="93544">
                  <c:v>27</c:v>
                </c:pt>
                <c:pt idx="93545">
                  <c:v>162</c:v>
                </c:pt>
                <c:pt idx="93546">
                  <c:v>7.5</c:v>
                </c:pt>
                <c:pt idx="93547">
                  <c:v>24.3</c:v>
                </c:pt>
                <c:pt idx="93548">
                  <c:v>105</c:v>
                </c:pt>
                <c:pt idx="93549">
                  <c:v>33.6</c:v>
                </c:pt>
                <c:pt idx="93550">
                  <c:v>310.5</c:v>
                </c:pt>
                <c:pt idx="93551">
                  <c:v>17.55</c:v>
                </c:pt>
                <c:pt idx="93552">
                  <c:v>1.95</c:v>
                </c:pt>
                <c:pt idx="93553">
                  <c:v>147.6</c:v>
                </c:pt>
                <c:pt idx="93554">
                  <c:v>17.55</c:v>
                </c:pt>
                <c:pt idx="93555">
                  <c:v>243</c:v>
                </c:pt>
                <c:pt idx="93556">
                  <c:v>32.4</c:v>
                </c:pt>
                <c:pt idx="93557">
                  <c:v>45</c:v>
                </c:pt>
                <c:pt idx="93558">
                  <c:v>17.55</c:v>
                </c:pt>
                <c:pt idx="93559">
                  <c:v>162</c:v>
                </c:pt>
                <c:pt idx="93560">
                  <c:v>81</c:v>
                </c:pt>
                <c:pt idx="93561">
                  <c:v>63</c:v>
                </c:pt>
                <c:pt idx="93562">
                  <c:v>9.75</c:v>
                </c:pt>
                <c:pt idx="93563">
                  <c:v>15.6</c:v>
                </c:pt>
                <c:pt idx="93564">
                  <c:v>4.5</c:v>
                </c:pt>
                <c:pt idx="93565">
                  <c:v>9.75</c:v>
                </c:pt>
                <c:pt idx="93566">
                  <c:v>324</c:v>
                </c:pt>
                <c:pt idx="93567">
                  <c:v>9.75</c:v>
                </c:pt>
                <c:pt idx="93568">
                  <c:v>1.95</c:v>
                </c:pt>
                <c:pt idx="93569">
                  <c:v>32.4</c:v>
                </c:pt>
                <c:pt idx="93570">
                  <c:v>291.60000000000002</c:v>
                </c:pt>
                <c:pt idx="93571">
                  <c:v>15.6</c:v>
                </c:pt>
                <c:pt idx="93572">
                  <c:v>3.75</c:v>
                </c:pt>
                <c:pt idx="93573">
                  <c:v>162</c:v>
                </c:pt>
                <c:pt idx="93574">
                  <c:v>129.6</c:v>
                </c:pt>
                <c:pt idx="93575">
                  <c:v>37.5</c:v>
                </c:pt>
                <c:pt idx="93576">
                  <c:v>17.55</c:v>
                </c:pt>
                <c:pt idx="93577">
                  <c:v>277.5</c:v>
                </c:pt>
                <c:pt idx="93578">
                  <c:v>345</c:v>
                </c:pt>
                <c:pt idx="93579">
                  <c:v>226.8</c:v>
                </c:pt>
                <c:pt idx="93580">
                  <c:v>32.4</c:v>
                </c:pt>
                <c:pt idx="93581">
                  <c:v>174</c:v>
                </c:pt>
                <c:pt idx="93582">
                  <c:v>5.85</c:v>
                </c:pt>
                <c:pt idx="93583">
                  <c:v>1993.95</c:v>
                </c:pt>
                <c:pt idx="93584">
                  <c:v>5.85</c:v>
                </c:pt>
                <c:pt idx="93585">
                  <c:v>129.6</c:v>
                </c:pt>
                <c:pt idx="93586">
                  <c:v>31.5</c:v>
                </c:pt>
                <c:pt idx="93587">
                  <c:v>39.380000000000003</c:v>
                </c:pt>
                <c:pt idx="93588">
                  <c:v>129.6</c:v>
                </c:pt>
                <c:pt idx="93589">
                  <c:v>97.2</c:v>
                </c:pt>
                <c:pt idx="93590">
                  <c:v>28.8</c:v>
                </c:pt>
                <c:pt idx="93591">
                  <c:v>362.25</c:v>
                </c:pt>
                <c:pt idx="93592">
                  <c:v>22.5</c:v>
                </c:pt>
                <c:pt idx="93593">
                  <c:v>22.5</c:v>
                </c:pt>
                <c:pt idx="93594">
                  <c:v>9.6</c:v>
                </c:pt>
                <c:pt idx="93595">
                  <c:v>297</c:v>
                </c:pt>
                <c:pt idx="93596">
                  <c:v>7.8</c:v>
                </c:pt>
                <c:pt idx="93597">
                  <c:v>59.04</c:v>
                </c:pt>
                <c:pt idx="93598">
                  <c:v>150</c:v>
                </c:pt>
                <c:pt idx="93599">
                  <c:v>499.5</c:v>
                </c:pt>
                <c:pt idx="93600">
                  <c:v>14.4</c:v>
                </c:pt>
                <c:pt idx="93601">
                  <c:v>4.8</c:v>
                </c:pt>
                <c:pt idx="93602">
                  <c:v>106.56</c:v>
                </c:pt>
                <c:pt idx="93603">
                  <c:v>192</c:v>
                </c:pt>
                <c:pt idx="93604">
                  <c:v>71.930000000000007</c:v>
                </c:pt>
                <c:pt idx="93605">
                  <c:v>43.2</c:v>
                </c:pt>
                <c:pt idx="93606">
                  <c:v>517.5</c:v>
                </c:pt>
                <c:pt idx="93607">
                  <c:v>324</c:v>
                </c:pt>
                <c:pt idx="93608">
                  <c:v>15</c:v>
                </c:pt>
                <c:pt idx="93609">
                  <c:v>71.930000000000007</c:v>
                </c:pt>
                <c:pt idx="93610">
                  <c:v>459</c:v>
                </c:pt>
                <c:pt idx="93611">
                  <c:v>7.8</c:v>
                </c:pt>
                <c:pt idx="93612">
                  <c:v>33.6</c:v>
                </c:pt>
                <c:pt idx="93613">
                  <c:v>5.85</c:v>
                </c:pt>
                <c:pt idx="93614">
                  <c:v>18.75</c:v>
                </c:pt>
                <c:pt idx="93615">
                  <c:v>21</c:v>
                </c:pt>
                <c:pt idx="93616">
                  <c:v>43.2</c:v>
                </c:pt>
                <c:pt idx="93617">
                  <c:v>4.8</c:v>
                </c:pt>
                <c:pt idx="93618">
                  <c:v>48</c:v>
                </c:pt>
                <c:pt idx="93619">
                  <c:v>40.5</c:v>
                </c:pt>
                <c:pt idx="93620">
                  <c:v>138</c:v>
                </c:pt>
                <c:pt idx="93621">
                  <c:v>27.56</c:v>
                </c:pt>
                <c:pt idx="93622">
                  <c:v>252</c:v>
                </c:pt>
                <c:pt idx="93623">
                  <c:v>38.4</c:v>
                </c:pt>
                <c:pt idx="93624">
                  <c:v>43.5</c:v>
                </c:pt>
                <c:pt idx="93625">
                  <c:v>9</c:v>
                </c:pt>
                <c:pt idx="93626">
                  <c:v>388.5</c:v>
                </c:pt>
                <c:pt idx="93627">
                  <c:v>1344</c:v>
                </c:pt>
                <c:pt idx="93628">
                  <c:v>97.2</c:v>
                </c:pt>
                <c:pt idx="93629">
                  <c:v>97.2</c:v>
                </c:pt>
                <c:pt idx="93630">
                  <c:v>5.85</c:v>
                </c:pt>
                <c:pt idx="93631">
                  <c:v>82.2</c:v>
                </c:pt>
                <c:pt idx="93632">
                  <c:v>22.5</c:v>
                </c:pt>
                <c:pt idx="93633">
                  <c:v>11.7</c:v>
                </c:pt>
                <c:pt idx="93634">
                  <c:v>5.85</c:v>
                </c:pt>
                <c:pt idx="93635">
                  <c:v>179.82</c:v>
                </c:pt>
                <c:pt idx="93636">
                  <c:v>14.4</c:v>
                </c:pt>
                <c:pt idx="93637">
                  <c:v>45</c:v>
                </c:pt>
                <c:pt idx="93638">
                  <c:v>7.5</c:v>
                </c:pt>
                <c:pt idx="93639">
                  <c:v>32.4</c:v>
                </c:pt>
                <c:pt idx="93640">
                  <c:v>17.55</c:v>
                </c:pt>
                <c:pt idx="93641">
                  <c:v>241.5</c:v>
                </c:pt>
                <c:pt idx="93642">
                  <c:v>3.9</c:v>
                </c:pt>
                <c:pt idx="93643">
                  <c:v>129.6</c:v>
                </c:pt>
                <c:pt idx="93644">
                  <c:v>48</c:v>
                </c:pt>
                <c:pt idx="93645">
                  <c:v>19.5</c:v>
                </c:pt>
                <c:pt idx="93646">
                  <c:v>48</c:v>
                </c:pt>
                <c:pt idx="93647">
                  <c:v>33.6</c:v>
                </c:pt>
                <c:pt idx="93648">
                  <c:v>259.2</c:v>
                </c:pt>
                <c:pt idx="93649">
                  <c:v>39</c:v>
                </c:pt>
                <c:pt idx="93650">
                  <c:v>17.55</c:v>
                </c:pt>
                <c:pt idx="93651">
                  <c:v>97.2</c:v>
                </c:pt>
                <c:pt idx="93652">
                  <c:v>384.75</c:v>
                </c:pt>
                <c:pt idx="93653">
                  <c:v>48</c:v>
                </c:pt>
                <c:pt idx="93654">
                  <c:v>32.4</c:v>
                </c:pt>
                <c:pt idx="93655">
                  <c:v>59.04</c:v>
                </c:pt>
                <c:pt idx="93656">
                  <c:v>22.5</c:v>
                </c:pt>
                <c:pt idx="93657">
                  <c:v>465.75</c:v>
                </c:pt>
                <c:pt idx="93658">
                  <c:v>247.5</c:v>
                </c:pt>
                <c:pt idx="93659">
                  <c:v>396</c:v>
                </c:pt>
                <c:pt idx="93660">
                  <c:v>375</c:v>
                </c:pt>
                <c:pt idx="93661">
                  <c:v>13.65</c:v>
                </c:pt>
                <c:pt idx="93662">
                  <c:v>27</c:v>
                </c:pt>
                <c:pt idx="93663">
                  <c:v>113.1</c:v>
                </c:pt>
                <c:pt idx="93664">
                  <c:v>5.85</c:v>
                </c:pt>
                <c:pt idx="93665">
                  <c:v>15</c:v>
                </c:pt>
                <c:pt idx="93666">
                  <c:v>148.5</c:v>
                </c:pt>
                <c:pt idx="93667">
                  <c:v>19.2</c:v>
                </c:pt>
                <c:pt idx="93668">
                  <c:v>259.2</c:v>
                </c:pt>
                <c:pt idx="93669">
                  <c:v>17.55</c:v>
                </c:pt>
                <c:pt idx="93670">
                  <c:v>7.8</c:v>
                </c:pt>
                <c:pt idx="93671">
                  <c:v>3.9</c:v>
                </c:pt>
                <c:pt idx="93672">
                  <c:v>135</c:v>
                </c:pt>
                <c:pt idx="93673">
                  <c:v>291.60000000000002</c:v>
                </c:pt>
                <c:pt idx="93674">
                  <c:v>43.2</c:v>
                </c:pt>
                <c:pt idx="93675">
                  <c:v>71.930000000000007</c:v>
                </c:pt>
                <c:pt idx="93676">
                  <c:v>33.6</c:v>
                </c:pt>
                <c:pt idx="93677">
                  <c:v>103.5</c:v>
                </c:pt>
                <c:pt idx="93678">
                  <c:v>15</c:v>
                </c:pt>
                <c:pt idx="93679">
                  <c:v>19.5</c:v>
                </c:pt>
                <c:pt idx="93680">
                  <c:v>44.28</c:v>
                </c:pt>
                <c:pt idx="93681">
                  <c:v>97.2</c:v>
                </c:pt>
                <c:pt idx="93682">
                  <c:v>4.8</c:v>
                </c:pt>
                <c:pt idx="93683">
                  <c:v>97.2</c:v>
                </c:pt>
                <c:pt idx="93684">
                  <c:v>252</c:v>
                </c:pt>
                <c:pt idx="93685">
                  <c:v>22.5</c:v>
                </c:pt>
                <c:pt idx="93686">
                  <c:v>40.5</c:v>
                </c:pt>
                <c:pt idx="93687">
                  <c:v>64.8</c:v>
                </c:pt>
                <c:pt idx="93688">
                  <c:v>31.5</c:v>
                </c:pt>
                <c:pt idx="93689">
                  <c:v>11.25</c:v>
                </c:pt>
                <c:pt idx="93690">
                  <c:v>88.56</c:v>
                </c:pt>
                <c:pt idx="93691">
                  <c:v>261</c:v>
                </c:pt>
                <c:pt idx="93692">
                  <c:v>3.9</c:v>
                </c:pt>
                <c:pt idx="93693">
                  <c:v>47.25</c:v>
                </c:pt>
                <c:pt idx="93694">
                  <c:v>45</c:v>
                </c:pt>
                <c:pt idx="93695">
                  <c:v>569.70000000000005</c:v>
                </c:pt>
                <c:pt idx="93696">
                  <c:v>360</c:v>
                </c:pt>
                <c:pt idx="93697">
                  <c:v>9.75</c:v>
                </c:pt>
                <c:pt idx="93698">
                  <c:v>337.5</c:v>
                </c:pt>
                <c:pt idx="93699">
                  <c:v>3.75</c:v>
                </c:pt>
                <c:pt idx="93700">
                  <c:v>11.7</c:v>
                </c:pt>
                <c:pt idx="93701">
                  <c:v>3.9</c:v>
                </c:pt>
                <c:pt idx="93702">
                  <c:v>180</c:v>
                </c:pt>
                <c:pt idx="93703">
                  <c:v>47.25</c:v>
                </c:pt>
                <c:pt idx="93704">
                  <c:v>7.8</c:v>
                </c:pt>
                <c:pt idx="93705">
                  <c:v>147.6</c:v>
                </c:pt>
                <c:pt idx="93706">
                  <c:v>17.55</c:v>
                </c:pt>
                <c:pt idx="93707">
                  <c:v>252</c:v>
                </c:pt>
                <c:pt idx="93708">
                  <c:v>117</c:v>
                </c:pt>
                <c:pt idx="93709">
                  <c:v>72</c:v>
                </c:pt>
                <c:pt idx="93710">
                  <c:v>48</c:v>
                </c:pt>
                <c:pt idx="93711">
                  <c:v>43.2</c:v>
                </c:pt>
                <c:pt idx="93712">
                  <c:v>17.55</c:v>
                </c:pt>
                <c:pt idx="93713">
                  <c:v>18.75</c:v>
                </c:pt>
                <c:pt idx="93714">
                  <c:v>30</c:v>
                </c:pt>
                <c:pt idx="93715">
                  <c:v>9.6</c:v>
                </c:pt>
                <c:pt idx="93716">
                  <c:v>103.32</c:v>
                </c:pt>
                <c:pt idx="93717">
                  <c:v>5.85</c:v>
                </c:pt>
                <c:pt idx="93718">
                  <c:v>144</c:v>
                </c:pt>
                <c:pt idx="93719">
                  <c:v>324</c:v>
                </c:pt>
                <c:pt idx="93720">
                  <c:v>48</c:v>
                </c:pt>
                <c:pt idx="93721">
                  <c:v>3.9</c:v>
                </c:pt>
                <c:pt idx="93722">
                  <c:v>111</c:v>
                </c:pt>
                <c:pt idx="93723">
                  <c:v>300</c:v>
                </c:pt>
                <c:pt idx="93724">
                  <c:v>33.6</c:v>
                </c:pt>
                <c:pt idx="93725">
                  <c:v>252</c:v>
                </c:pt>
                <c:pt idx="93726">
                  <c:v>14.4</c:v>
                </c:pt>
                <c:pt idx="93727">
                  <c:v>291.60000000000002</c:v>
                </c:pt>
                <c:pt idx="93728">
                  <c:v>28.8</c:v>
                </c:pt>
                <c:pt idx="93729">
                  <c:v>11.7</c:v>
                </c:pt>
                <c:pt idx="93730">
                  <c:v>97.2</c:v>
                </c:pt>
                <c:pt idx="93731">
                  <c:v>72</c:v>
                </c:pt>
                <c:pt idx="93732">
                  <c:v>6.45</c:v>
                </c:pt>
                <c:pt idx="93733">
                  <c:v>38.4</c:v>
                </c:pt>
                <c:pt idx="93734">
                  <c:v>13.65</c:v>
                </c:pt>
                <c:pt idx="93735">
                  <c:v>259.2</c:v>
                </c:pt>
                <c:pt idx="93736">
                  <c:v>567</c:v>
                </c:pt>
                <c:pt idx="93737">
                  <c:v>81</c:v>
                </c:pt>
                <c:pt idx="93738">
                  <c:v>24</c:v>
                </c:pt>
                <c:pt idx="93739">
                  <c:v>48</c:v>
                </c:pt>
                <c:pt idx="93740">
                  <c:v>22.5</c:v>
                </c:pt>
                <c:pt idx="93741">
                  <c:v>22.5</c:v>
                </c:pt>
                <c:pt idx="93742">
                  <c:v>51.38</c:v>
                </c:pt>
                <c:pt idx="93743">
                  <c:v>38.4</c:v>
                </c:pt>
                <c:pt idx="93744">
                  <c:v>128.25</c:v>
                </c:pt>
                <c:pt idx="93745">
                  <c:v>119.88</c:v>
                </c:pt>
                <c:pt idx="93746">
                  <c:v>7.09</c:v>
                </c:pt>
                <c:pt idx="93747">
                  <c:v>30</c:v>
                </c:pt>
                <c:pt idx="93748">
                  <c:v>19.2</c:v>
                </c:pt>
                <c:pt idx="93749">
                  <c:v>45</c:v>
                </c:pt>
                <c:pt idx="93750">
                  <c:v>73.8</c:v>
                </c:pt>
                <c:pt idx="93751">
                  <c:v>172.5</c:v>
                </c:pt>
                <c:pt idx="93752">
                  <c:v>38.4</c:v>
                </c:pt>
                <c:pt idx="93753">
                  <c:v>94.5</c:v>
                </c:pt>
                <c:pt idx="93754">
                  <c:v>4.8</c:v>
                </c:pt>
                <c:pt idx="93755">
                  <c:v>64.8</c:v>
                </c:pt>
                <c:pt idx="93756">
                  <c:v>66.94</c:v>
                </c:pt>
                <c:pt idx="93757">
                  <c:v>4.8</c:v>
                </c:pt>
                <c:pt idx="93758">
                  <c:v>14.4</c:v>
                </c:pt>
                <c:pt idx="93759">
                  <c:v>180</c:v>
                </c:pt>
                <c:pt idx="93760">
                  <c:v>106.56</c:v>
                </c:pt>
                <c:pt idx="93761">
                  <c:v>82.2</c:v>
                </c:pt>
                <c:pt idx="93762">
                  <c:v>48</c:v>
                </c:pt>
                <c:pt idx="93763">
                  <c:v>17.55</c:v>
                </c:pt>
                <c:pt idx="93764">
                  <c:v>88.56</c:v>
                </c:pt>
                <c:pt idx="93765">
                  <c:v>129.6</c:v>
                </c:pt>
                <c:pt idx="93766">
                  <c:v>216</c:v>
                </c:pt>
                <c:pt idx="93767">
                  <c:v>226.8</c:v>
                </c:pt>
                <c:pt idx="93768">
                  <c:v>144</c:v>
                </c:pt>
                <c:pt idx="93769">
                  <c:v>129.6</c:v>
                </c:pt>
                <c:pt idx="93770">
                  <c:v>97.2</c:v>
                </c:pt>
                <c:pt idx="93771">
                  <c:v>129.6</c:v>
                </c:pt>
                <c:pt idx="93772">
                  <c:v>129.6</c:v>
                </c:pt>
                <c:pt idx="93773">
                  <c:v>44.28</c:v>
                </c:pt>
                <c:pt idx="93774">
                  <c:v>324</c:v>
                </c:pt>
                <c:pt idx="93775">
                  <c:v>43.2</c:v>
                </c:pt>
                <c:pt idx="93776">
                  <c:v>226.8</c:v>
                </c:pt>
                <c:pt idx="93777">
                  <c:v>64.8</c:v>
                </c:pt>
                <c:pt idx="93778">
                  <c:v>17.55</c:v>
                </c:pt>
                <c:pt idx="93779">
                  <c:v>105</c:v>
                </c:pt>
                <c:pt idx="93780">
                  <c:v>15</c:v>
                </c:pt>
                <c:pt idx="93781">
                  <c:v>38.4</c:v>
                </c:pt>
                <c:pt idx="93782">
                  <c:v>7.8</c:v>
                </c:pt>
                <c:pt idx="93783">
                  <c:v>35.630000000000003</c:v>
                </c:pt>
                <c:pt idx="93784">
                  <c:v>12</c:v>
                </c:pt>
                <c:pt idx="93785">
                  <c:v>19.13</c:v>
                </c:pt>
                <c:pt idx="93786">
                  <c:v>4.8</c:v>
                </c:pt>
                <c:pt idx="93787">
                  <c:v>226.8</c:v>
                </c:pt>
                <c:pt idx="93788">
                  <c:v>3.75</c:v>
                </c:pt>
                <c:pt idx="93789">
                  <c:v>87</c:v>
                </c:pt>
                <c:pt idx="93790">
                  <c:v>17.55</c:v>
                </c:pt>
                <c:pt idx="93791">
                  <c:v>66.42</c:v>
                </c:pt>
                <c:pt idx="93792">
                  <c:v>384.75</c:v>
                </c:pt>
                <c:pt idx="93793">
                  <c:v>11.7</c:v>
                </c:pt>
                <c:pt idx="93794">
                  <c:v>300</c:v>
                </c:pt>
                <c:pt idx="93795">
                  <c:v>85.5</c:v>
                </c:pt>
                <c:pt idx="93796">
                  <c:v>72</c:v>
                </c:pt>
                <c:pt idx="93797">
                  <c:v>38.479999999999997</c:v>
                </c:pt>
                <c:pt idx="93798">
                  <c:v>3.75</c:v>
                </c:pt>
                <c:pt idx="93799">
                  <c:v>17.55</c:v>
                </c:pt>
                <c:pt idx="93800">
                  <c:v>33.6</c:v>
                </c:pt>
                <c:pt idx="93801">
                  <c:v>19.2</c:v>
                </c:pt>
                <c:pt idx="93802">
                  <c:v>14.4</c:v>
                </c:pt>
                <c:pt idx="93803">
                  <c:v>34.020000000000003</c:v>
                </c:pt>
                <c:pt idx="93804">
                  <c:v>9.6</c:v>
                </c:pt>
                <c:pt idx="93805">
                  <c:v>129.6</c:v>
                </c:pt>
                <c:pt idx="93806">
                  <c:v>39.96</c:v>
                </c:pt>
                <c:pt idx="93807">
                  <c:v>10.5</c:v>
                </c:pt>
                <c:pt idx="93808">
                  <c:v>14.4</c:v>
                </c:pt>
                <c:pt idx="93809">
                  <c:v>52.5</c:v>
                </c:pt>
                <c:pt idx="93810">
                  <c:v>64.8</c:v>
                </c:pt>
                <c:pt idx="93811">
                  <c:v>83.25</c:v>
                </c:pt>
                <c:pt idx="93812">
                  <c:v>12.49</c:v>
                </c:pt>
                <c:pt idx="93813">
                  <c:v>22.5</c:v>
                </c:pt>
                <c:pt idx="93814">
                  <c:v>162</c:v>
                </c:pt>
                <c:pt idx="93815">
                  <c:v>96</c:v>
                </c:pt>
                <c:pt idx="93816">
                  <c:v>15.6</c:v>
                </c:pt>
                <c:pt idx="93817">
                  <c:v>42</c:v>
                </c:pt>
                <c:pt idx="93818">
                  <c:v>168</c:v>
                </c:pt>
                <c:pt idx="93819">
                  <c:v>7.8</c:v>
                </c:pt>
                <c:pt idx="93820">
                  <c:v>26.25</c:v>
                </c:pt>
                <c:pt idx="93821">
                  <c:v>22.95</c:v>
                </c:pt>
                <c:pt idx="93822">
                  <c:v>63</c:v>
                </c:pt>
                <c:pt idx="93823">
                  <c:v>38.4</c:v>
                </c:pt>
                <c:pt idx="93824">
                  <c:v>72</c:v>
                </c:pt>
                <c:pt idx="93825">
                  <c:v>45.24</c:v>
                </c:pt>
                <c:pt idx="93826">
                  <c:v>11.7</c:v>
                </c:pt>
                <c:pt idx="93827">
                  <c:v>40.799999999999997</c:v>
                </c:pt>
                <c:pt idx="93828">
                  <c:v>27.56</c:v>
                </c:pt>
                <c:pt idx="93829">
                  <c:v>26.64</c:v>
                </c:pt>
                <c:pt idx="93830">
                  <c:v>472.5</c:v>
                </c:pt>
                <c:pt idx="93831">
                  <c:v>1008</c:v>
                </c:pt>
                <c:pt idx="93832">
                  <c:v>47.25</c:v>
                </c:pt>
                <c:pt idx="93833">
                  <c:v>38.4</c:v>
                </c:pt>
                <c:pt idx="93834">
                  <c:v>194.4</c:v>
                </c:pt>
                <c:pt idx="93835">
                  <c:v>64.8</c:v>
                </c:pt>
                <c:pt idx="93836">
                  <c:v>51</c:v>
                </c:pt>
                <c:pt idx="93837">
                  <c:v>342</c:v>
                </c:pt>
                <c:pt idx="93838">
                  <c:v>742.5</c:v>
                </c:pt>
                <c:pt idx="93839">
                  <c:v>19.5</c:v>
                </c:pt>
                <c:pt idx="93840">
                  <c:v>486</c:v>
                </c:pt>
                <c:pt idx="93841">
                  <c:v>162</c:v>
                </c:pt>
                <c:pt idx="93842">
                  <c:v>4.8600000000000003</c:v>
                </c:pt>
                <c:pt idx="93843">
                  <c:v>4.8</c:v>
                </c:pt>
                <c:pt idx="93844">
                  <c:v>25.5</c:v>
                </c:pt>
                <c:pt idx="93845">
                  <c:v>540</c:v>
                </c:pt>
                <c:pt idx="93846">
                  <c:v>14.4</c:v>
                </c:pt>
                <c:pt idx="93847">
                  <c:v>252</c:v>
                </c:pt>
                <c:pt idx="93848">
                  <c:v>8.51</c:v>
                </c:pt>
                <c:pt idx="93849">
                  <c:v>9.6</c:v>
                </c:pt>
                <c:pt idx="93850">
                  <c:v>7.8</c:v>
                </c:pt>
                <c:pt idx="93851">
                  <c:v>88.56</c:v>
                </c:pt>
                <c:pt idx="93852">
                  <c:v>36</c:v>
                </c:pt>
                <c:pt idx="93853">
                  <c:v>11.7</c:v>
                </c:pt>
                <c:pt idx="93854">
                  <c:v>64.8</c:v>
                </c:pt>
                <c:pt idx="93855">
                  <c:v>32.4</c:v>
                </c:pt>
                <c:pt idx="93856">
                  <c:v>390</c:v>
                </c:pt>
                <c:pt idx="93857">
                  <c:v>129.6</c:v>
                </c:pt>
                <c:pt idx="93858">
                  <c:v>9</c:v>
                </c:pt>
                <c:pt idx="93859">
                  <c:v>5.25</c:v>
                </c:pt>
                <c:pt idx="93860">
                  <c:v>40.799999999999997</c:v>
                </c:pt>
                <c:pt idx="93861">
                  <c:v>1.95</c:v>
                </c:pt>
                <c:pt idx="93862">
                  <c:v>291.60000000000002</c:v>
                </c:pt>
                <c:pt idx="93863">
                  <c:v>26.25</c:v>
                </c:pt>
                <c:pt idx="93864">
                  <c:v>33.6</c:v>
                </c:pt>
                <c:pt idx="93865">
                  <c:v>45.9</c:v>
                </c:pt>
                <c:pt idx="93866">
                  <c:v>54</c:v>
                </c:pt>
                <c:pt idx="93867">
                  <c:v>48</c:v>
                </c:pt>
                <c:pt idx="93868">
                  <c:v>64.8</c:v>
                </c:pt>
                <c:pt idx="93869">
                  <c:v>10.5</c:v>
                </c:pt>
                <c:pt idx="93870">
                  <c:v>243</c:v>
                </c:pt>
                <c:pt idx="93871">
                  <c:v>92.48</c:v>
                </c:pt>
                <c:pt idx="93872">
                  <c:v>19.5</c:v>
                </c:pt>
                <c:pt idx="93873">
                  <c:v>1.95</c:v>
                </c:pt>
                <c:pt idx="93874">
                  <c:v>11.7</c:v>
                </c:pt>
                <c:pt idx="93875">
                  <c:v>9.6</c:v>
                </c:pt>
                <c:pt idx="93876">
                  <c:v>18.75</c:v>
                </c:pt>
                <c:pt idx="93877">
                  <c:v>79.92</c:v>
                </c:pt>
                <c:pt idx="93878">
                  <c:v>5.85</c:v>
                </c:pt>
                <c:pt idx="93879">
                  <c:v>40.5</c:v>
                </c:pt>
                <c:pt idx="93880">
                  <c:v>4.8</c:v>
                </c:pt>
                <c:pt idx="93881">
                  <c:v>5.85</c:v>
                </c:pt>
                <c:pt idx="93882">
                  <c:v>226.8</c:v>
                </c:pt>
                <c:pt idx="93883">
                  <c:v>35.700000000000003</c:v>
                </c:pt>
                <c:pt idx="93884">
                  <c:v>42</c:v>
                </c:pt>
                <c:pt idx="93885">
                  <c:v>11.25</c:v>
                </c:pt>
                <c:pt idx="93886">
                  <c:v>36.9</c:v>
                </c:pt>
                <c:pt idx="93887">
                  <c:v>7.8</c:v>
                </c:pt>
                <c:pt idx="93888">
                  <c:v>4.8</c:v>
                </c:pt>
                <c:pt idx="93889">
                  <c:v>225</c:v>
                </c:pt>
                <c:pt idx="93890">
                  <c:v>31.5</c:v>
                </c:pt>
                <c:pt idx="93891">
                  <c:v>19.8</c:v>
                </c:pt>
                <c:pt idx="93892">
                  <c:v>108</c:v>
                </c:pt>
                <c:pt idx="93893">
                  <c:v>73.8</c:v>
                </c:pt>
                <c:pt idx="93894">
                  <c:v>23.63</c:v>
                </c:pt>
                <c:pt idx="93895">
                  <c:v>7.8</c:v>
                </c:pt>
                <c:pt idx="93896">
                  <c:v>42</c:v>
                </c:pt>
                <c:pt idx="93897">
                  <c:v>241.5</c:v>
                </c:pt>
                <c:pt idx="93898">
                  <c:v>555</c:v>
                </c:pt>
                <c:pt idx="93899">
                  <c:v>324</c:v>
                </c:pt>
                <c:pt idx="93900">
                  <c:v>48</c:v>
                </c:pt>
                <c:pt idx="93901">
                  <c:v>26.25</c:v>
                </c:pt>
                <c:pt idx="93902">
                  <c:v>157.5</c:v>
                </c:pt>
                <c:pt idx="93903">
                  <c:v>12.76</c:v>
                </c:pt>
                <c:pt idx="93904">
                  <c:v>32.06</c:v>
                </c:pt>
                <c:pt idx="93905">
                  <c:v>11.7</c:v>
                </c:pt>
                <c:pt idx="93906">
                  <c:v>15.75</c:v>
                </c:pt>
                <c:pt idx="93907">
                  <c:v>40.5</c:v>
                </c:pt>
                <c:pt idx="93908">
                  <c:v>53.55</c:v>
                </c:pt>
                <c:pt idx="93909">
                  <c:v>11.7</c:v>
                </c:pt>
                <c:pt idx="93910">
                  <c:v>130.5</c:v>
                </c:pt>
                <c:pt idx="93911">
                  <c:v>9.75</c:v>
                </c:pt>
                <c:pt idx="93912">
                  <c:v>16.8</c:v>
                </c:pt>
                <c:pt idx="93913">
                  <c:v>26.25</c:v>
                </c:pt>
                <c:pt idx="93914">
                  <c:v>129.6</c:v>
                </c:pt>
                <c:pt idx="93915">
                  <c:v>25.5</c:v>
                </c:pt>
                <c:pt idx="93916">
                  <c:v>20.25</c:v>
                </c:pt>
                <c:pt idx="93917">
                  <c:v>39.380000000000003</c:v>
                </c:pt>
                <c:pt idx="93918">
                  <c:v>48</c:v>
                </c:pt>
                <c:pt idx="93919">
                  <c:v>14.76</c:v>
                </c:pt>
                <c:pt idx="93920">
                  <c:v>64.8</c:v>
                </c:pt>
                <c:pt idx="93921">
                  <c:v>103.32</c:v>
                </c:pt>
                <c:pt idx="93922">
                  <c:v>276</c:v>
                </c:pt>
                <c:pt idx="93923">
                  <c:v>259.2</c:v>
                </c:pt>
                <c:pt idx="93924">
                  <c:v>194.4</c:v>
                </c:pt>
                <c:pt idx="93925">
                  <c:v>48</c:v>
                </c:pt>
                <c:pt idx="93926">
                  <c:v>19.5</c:v>
                </c:pt>
                <c:pt idx="93927">
                  <c:v>221.4</c:v>
                </c:pt>
                <c:pt idx="93928">
                  <c:v>11.7</c:v>
                </c:pt>
                <c:pt idx="93929">
                  <c:v>166.5</c:v>
                </c:pt>
                <c:pt idx="93930">
                  <c:v>102.75</c:v>
                </c:pt>
                <c:pt idx="93931">
                  <c:v>273</c:v>
                </c:pt>
                <c:pt idx="93932">
                  <c:v>3.9</c:v>
                </c:pt>
                <c:pt idx="93933">
                  <c:v>33.6</c:v>
                </c:pt>
                <c:pt idx="93934">
                  <c:v>19.5</c:v>
                </c:pt>
                <c:pt idx="93935">
                  <c:v>162</c:v>
                </c:pt>
                <c:pt idx="93936">
                  <c:v>129.6</c:v>
                </c:pt>
                <c:pt idx="93937">
                  <c:v>144</c:v>
                </c:pt>
                <c:pt idx="93938">
                  <c:v>97.2</c:v>
                </c:pt>
                <c:pt idx="93939">
                  <c:v>42</c:v>
                </c:pt>
                <c:pt idx="93940">
                  <c:v>97.2</c:v>
                </c:pt>
                <c:pt idx="93941">
                  <c:v>19.2</c:v>
                </c:pt>
                <c:pt idx="93942">
                  <c:v>48</c:v>
                </c:pt>
                <c:pt idx="93943">
                  <c:v>14.4</c:v>
                </c:pt>
                <c:pt idx="93944">
                  <c:v>7.5</c:v>
                </c:pt>
                <c:pt idx="93945">
                  <c:v>33.6</c:v>
                </c:pt>
                <c:pt idx="93946">
                  <c:v>9.6</c:v>
                </c:pt>
                <c:pt idx="93947">
                  <c:v>1.95</c:v>
                </c:pt>
                <c:pt idx="93948">
                  <c:v>10.5</c:v>
                </c:pt>
                <c:pt idx="93949">
                  <c:v>22.5</c:v>
                </c:pt>
                <c:pt idx="93950">
                  <c:v>99.9</c:v>
                </c:pt>
                <c:pt idx="93951">
                  <c:v>90</c:v>
                </c:pt>
                <c:pt idx="93952">
                  <c:v>15.6</c:v>
                </c:pt>
                <c:pt idx="93953">
                  <c:v>5.85</c:v>
                </c:pt>
                <c:pt idx="93954">
                  <c:v>172.5</c:v>
                </c:pt>
                <c:pt idx="93955">
                  <c:v>28.8</c:v>
                </c:pt>
                <c:pt idx="93956">
                  <c:v>259.2</c:v>
                </c:pt>
                <c:pt idx="93957">
                  <c:v>4.8</c:v>
                </c:pt>
                <c:pt idx="93958">
                  <c:v>19.5</c:v>
                </c:pt>
                <c:pt idx="93959">
                  <c:v>17.55</c:v>
                </c:pt>
                <c:pt idx="93960">
                  <c:v>288</c:v>
                </c:pt>
                <c:pt idx="93961">
                  <c:v>390</c:v>
                </c:pt>
                <c:pt idx="93962">
                  <c:v>93.24</c:v>
                </c:pt>
                <c:pt idx="93963">
                  <c:v>1176</c:v>
                </c:pt>
                <c:pt idx="93964">
                  <c:v>40.5</c:v>
                </c:pt>
                <c:pt idx="93965">
                  <c:v>38.4</c:v>
                </c:pt>
                <c:pt idx="93966">
                  <c:v>29.16</c:v>
                </c:pt>
                <c:pt idx="93967">
                  <c:v>24</c:v>
                </c:pt>
                <c:pt idx="93968">
                  <c:v>259.2</c:v>
                </c:pt>
                <c:pt idx="93969">
                  <c:v>2.4</c:v>
                </c:pt>
                <c:pt idx="93970">
                  <c:v>103.32</c:v>
                </c:pt>
                <c:pt idx="93971">
                  <c:v>1224</c:v>
                </c:pt>
                <c:pt idx="93972">
                  <c:v>2.84</c:v>
                </c:pt>
                <c:pt idx="93973">
                  <c:v>14.4</c:v>
                </c:pt>
                <c:pt idx="93974">
                  <c:v>44.28</c:v>
                </c:pt>
                <c:pt idx="93975">
                  <c:v>1.95</c:v>
                </c:pt>
                <c:pt idx="93976">
                  <c:v>259.2</c:v>
                </c:pt>
                <c:pt idx="93977">
                  <c:v>49.2</c:v>
                </c:pt>
                <c:pt idx="93978">
                  <c:v>108</c:v>
                </c:pt>
                <c:pt idx="93979">
                  <c:v>3.75</c:v>
                </c:pt>
                <c:pt idx="93980">
                  <c:v>83.25</c:v>
                </c:pt>
                <c:pt idx="93981">
                  <c:v>32.4</c:v>
                </c:pt>
                <c:pt idx="93982">
                  <c:v>194.4</c:v>
                </c:pt>
                <c:pt idx="93983">
                  <c:v>13.65</c:v>
                </c:pt>
                <c:pt idx="93984">
                  <c:v>15</c:v>
                </c:pt>
                <c:pt idx="93985">
                  <c:v>17.55</c:v>
                </c:pt>
                <c:pt idx="93986">
                  <c:v>13.65</c:v>
                </c:pt>
                <c:pt idx="93987">
                  <c:v>34.5</c:v>
                </c:pt>
                <c:pt idx="93988">
                  <c:v>4.8</c:v>
                </c:pt>
                <c:pt idx="93989">
                  <c:v>4.8</c:v>
                </c:pt>
                <c:pt idx="93990">
                  <c:v>33.6</c:v>
                </c:pt>
                <c:pt idx="93991">
                  <c:v>38.4</c:v>
                </c:pt>
                <c:pt idx="93992">
                  <c:v>19.5</c:v>
                </c:pt>
                <c:pt idx="93993">
                  <c:v>17.55</c:v>
                </c:pt>
                <c:pt idx="93994">
                  <c:v>7.8</c:v>
                </c:pt>
                <c:pt idx="93995">
                  <c:v>3.9</c:v>
                </c:pt>
                <c:pt idx="93996">
                  <c:v>162</c:v>
                </c:pt>
                <c:pt idx="93997">
                  <c:v>66</c:v>
                </c:pt>
                <c:pt idx="93998">
                  <c:v>945</c:v>
                </c:pt>
                <c:pt idx="93999">
                  <c:v>15.6</c:v>
                </c:pt>
                <c:pt idx="94000">
                  <c:v>133.19999999999999</c:v>
                </c:pt>
                <c:pt idx="94001">
                  <c:v>15.6</c:v>
                </c:pt>
                <c:pt idx="94002">
                  <c:v>162</c:v>
                </c:pt>
                <c:pt idx="94003">
                  <c:v>17.55</c:v>
                </c:pt>
                <c:pt idx="94004">
                  <c:v>69</c:v>
                </c:pt>
                <c:pt idx="94005">
                  <c:v>3.75</c:v>
                </c:pt>
                <c:pt idx="94006">
                  <c:v>162</c:v>
                </c:pt>
                <c:pt idx="94007">
                  <c:v>221.4</c:v>
                </c:pt>
                <c:pt idx="94008">
                  <c:v>13.5</c:v>
                </c:pt>
                <c:pt idx="94009">
                  <c:v>12.3</c:v>
                </c:pt>
                <c:pt idx="94010">
                  <c:v>5.85</c:v>
                </c:pt>
                <c:pt idx="94011">
                  <c:v>112.5</c:v>
                </c:pt>
                <c:pt idx="94012">
                  <c:v>7.8</c:v>
                </c:pt>
                <c:pt idx="94013">
                  <c:v>85.5</c:v>
                </c:pt>
                <c:pt idx="94014">
                  <c:v>5.67</c:v>
                </c:pt>
                <c:pt idx="94015">
                  <c:v>14.4</c:v>
                </c:pt>
                <c:pt idx="94016">
                  <c:v>147.6</c:v>
                </c:pt>
                <c:pt idx="94017">
                  <c:v>427.5</c:v>
                </c:pt>
                <c:pt idx="94018">
                  <c:v>166.5</c:v>
                </c:pt>
                <c:pt idx="94019">
                  <c:v>38.4</c:v>
                </c:pt>
                <c:pt idx="94020">
                  <c:v>162</c:v>
                </c:pt>
                <c:pt idx="94021">
                  <c:v>3.9</c:v>
                </c:pt>
                <c:pt idx="94022">
                  <c:v>22.95</c:v>
                </c:pt>
                <c:pt idx="94023">
                  <c:v>9.75</c:v>
                </c:pt>
                <c:pt idx="94024">
                  <c:v>31.5</c:v>
                </c:pt>
                <c:pt idx="94025">
                  <c:v>52.5</c:v>
                </c:pt>
                <c:pt idx="94026">
                  <c:v>13.65</c:v>
                </c:pt>
                <c:pt idx="94027">
                  <c:v>32.4</c:v>
                </c:pt>
                <c:pt idx="94028">
                  <c:v>28.8</c:v>
                </c:pt>
                <c:pt idx="94029">
                  <c:v>9.75</c:v>
                </c:pt>
                <c:pt idx="94030">
                  <c:v>15.6</c:v>
                </c:pt>
                <c:pt idx="94031">
                  <c:v>150</c:v>
                </c:pt>
                <c:pt idx="94032">
                  <c:v>43.2</c:v>
                </c:pt>
                <c:pt idx="94033">
                  <c:v>9.75</c:v>
                </c:pt>
                <c:pt idx="94034">
                  <c:v>79.92</c:v>
                </c:pt>
                <c:pt idx="94035">
                  <c:v>3.9</c:v>
                </c:pt>
                <c:pt idx="94036">
                  <c:v>129.6</c:v>
                </c:pt>
                <c:pt idx="94037">
                  <c:v>345</c:v>
                </c:pt>
                <c:pt idx="94038">
                  <c:v>7.8</c:v>
                </c:pt>
                <c:pt idx="94039">
                  <c:v>9.75</c:v>
                </c:pt>
                <c:pt idx="94040">
                  <c:v>5.85</c:v>
                </c:pt>
                <c:pt idx="94041">
                  <c:v>11.25</c:v>
                </c:pt>
                <c:pt idx="94042">
                  <c:v>324</c:v>
                </c:pt>
                <c:pt idx="94043">
                  <c:v>67.5</c:v>
                </c:pt>
                <c:pt idx="94044">
                  <c:v>38.4</c:v>
                </c:pt>
                <c:pt idx="94045">
                  <c:v>194.4</c:v>
                </c:pt>
                <c:pt idx="94046">
                  <c:v>1377</c:v>
                </c:pt>
                <c:pt idx="94047">
                  <c:v>32.4</c:v>
                </c:pt>
                <c:pt idx="94048">
                  <c:v>192</c:v>
                </c:pt>
                <c:pt idx="94049">
                  <c:v>226.8</c:v>
                </c:pt>
                <c:pt idx="94050">
                  <c:v>25.65</c:v>
                </c:pt>
                <c:pt idx="94051">
                  <c:v>19.2</c:v>
                </c:pt>
                <c:pt idx="94052">
                  <c:v>226.8</c:v>
                </c:pt>
                <c:pt idx="94053">
                  <c:v>14.4</c:v>
                </c:pt>
                <c:pt idx="94054">
                  <c:v>310.5</c:v>
                </c:pt>
                <c:pt idx="94055">
                  <c:v>20.25</c:v>
                </c:pt>
                <c:pt idx="94056">
                  <c:v>72</c:v>
                </c:pt>
                <c:pt idx="94057">
                  <c:v>194.4</c:v>
                </c:pt>
                <c:pt idx="94058">
                  <c:v>22.5</c:v>
                </c:pt>
                <c:pt idx="94059">
                  <c:v>162</c:v>
                </c:pt>
                <c:pt idx="94060">
                  <c:v>37.5</c:v>
                </c:pt>
                <c:pt idx="94061">
                  <c:v>226.8</c:v>
                </c:pt>
                <c:pt idx="94062">
                  <c:v>7.8</c:v>
                </c:pt>
                <c:pt idx="94063">
                  <c:v>1.95</c:v>
                </c:pt>
                <c:pt idx="94064">
                  <c:v>22.5</c:v>
                </c:pt>
                <c:pt idx="94065">
                  <c:v>3.9</c:v>
                </c:pt>
                <c:pt idx="94066">
                  <c:v>19.5</c:v>
                </c:pt>
                <c:pt idx="94067">
                  <c:v>138</c:v>
                </c:pt>
                <c:pt idx="94068">
                  <c:v>198</c:v>
                </c:pt>
                <c:pt idx="94069">
                  <c:v>945</c:v>
                </c:pt>
                <c:pt idx="94070">
                  <c:v>94.5</c:v>
                </c:pt>
                <c:pt idx="94071">
                  <c:v>517.5</c:v>
                </c:pt>
                <c:pt idx="94072">
                  <c:v>19.5</c:v>
                </c:pt>
                <c:pt idx="94073">
                  <c:v>135</c:v>
                </c:pt>
                <c:pt idx="94074">
                  <c:v>60.75</c:v>
                </c:pt>
                <c:pt idx="94075">
                  <c:v>19.5</c:v>
                </c:pt>
                <c:pt idx="94076">
                  <c:v>69</c:v>
                </c:pt>
                <c:pt idx="94077">
                  <c:v>43.74</c:v>
                </c:pt>
                <c:pt idx="94078">
                  <c:v>56.25</c:v>
                </c:pt>
                <c:pt idx="94079">
                  <c:v>148.5</c:v>
                </c:pt>
                <c:pt idx="94080">
                  <c:v>9.6</c:v>
                </c:pt>
                <c:pt idx="94081">
                  <c:v>9.6</c:v>
                </c:pt>
                <c:pt idx="94082">
                  <c:v>13.65</c:v>
                </c:pt>
                <c:pt idx="94083">
                  <c:v>45</c:v>
                </c:pt>
                <c:pt idx="94084">
                  <c:v>38.4</c:v>
                </c:pt>
                <c:pt idx="94085">
                  <c:v>19.2</c:v>
                </c:pt>
                <c:pt idx="94086">
                  <c:v>945</c:v>
                </c:pt>
                <c:pt idx="94087">
                  <c:v>13.05</c:v>
                </c:pt>
                <c:pt idx="94088">
                  <c:v>19.2</c:v>
                </c:pt>
                <c:pt idx="94089">
                  <c:v>162</c:v>
                </c:pt>
                <c:pt idx="94090">
                  <c:v>35.700000000000003</c:v>
                </c:pt>
                <c:pt idx="94091">
                  <c:v>5.85</c:v>
                </c:pt>
                <c:pt idx="94092">
                  <c:v>108</c:v>
                </c:pt>
                <c:pt idx="94093">
                  <c:v>40.5</c:v>
                </c:pt>
                <c:pt idx="94094">
                  <c:v>3.56</c:v>
                </c:pt>
                <c:pt idx="94095">
                  <c:v>226.8</c:v>
                </c:pt>
                <c:pt idx="94096">
                  <c:v>259.2</c:v>
                </c:pt>
                <c:pt idx="94097">
                  <c:v>5.85</c:v>
                </c:pt>
                <c:pt idx="94098">
                  <c:v>9.75</c:v>
                </c:pt>
                <c:pt idx="94099">
                  <c:v>9.6</c:v>
                </c:pt>
                <c:pt idx="94100">
                  <c:v>7.8</c:v>
                </c:pt>
                <c:pt idx="94101">
                  <c:v>432</c:v>
                </c:pt>
                <c:pt idx="94102">
                  <c:v>310.5</c:v>
                </c:pt>
                <c:pt idx="94103">
                  <c:v>16.8</c:v>
                </c:pt>
                <c:pt idx="94104">
                  <c:v>3.9</c:v>
                </c:pt>
                <c:pt idx="94105">
                  <c:v>108</c:v>
                </c:pt>
                <c:pt idx="94106">
                  <c:v>36</c:v>
                </c:pt>
                <c:pt idx="94107">
                  <c:v>52.5</c:v>
                </c:pt>
                <c:pt idx="94108">
                  <c:v>27</c:v>
                </c:pt>
                <c:pt idx="94109">
                  <c:v>79.92</c:v>
                </c:pt>
                <c:pt idx="94110">
                  <c:v>24</c:v>
                </c:pt>
                <c:pt idx="94111">
                  <c:v>2.4</c:v>
                </c:pt>
                <c:pt idx="94112">
                  <c:v>291.60000000000002</c:v>
                </c:pt>
                <c:pt idx="94113">
                  <c:v>30</c:v>
                </c:pt>
                <c:pt idx="94114">
                  <c:v>5.85</c:v>
                </c:pt>
                <c:pt idx="94115">
                  <c:v>24</c:v>
                </c:pt>
                <c:pt idx="94116">
                  <c:v>210</c:v>
                </c:pt>
                <c:pt idx="94117">
                  <c:v>9.75</c:v>
                </c:pt>
                <c:pt idx="94118">
                  <c:v>4.5</c:v>
                </c:pt>
                <c:pt idx="94119">
                  <c:v>24.3</c:v>
                </c:pt>
                <c:pt idx="94120">
                  <c:v>63</c:v>
                </c:pt>
                <c:pt idx="94121">
                  <c:v>7.5</c:v>
                </c:pt>
                <c:pt idx="94122">
                  <c:v>129.6</c:v>
                </c:pt>
                <c:pt idx="94123">
                  <c:v>19.2</c:v>
                </c:pt>
                <c:pt idx="94124">
                  <c:v>18.75</c:v>
                </c:pt>
                <c:pt idx="94125">
                  <c:v>64.8</c:v>
                </c:pt>
                <c:pt idx="94126">
                  <c:v>390</c:v>
                </c:pt>
                <c:pt idx="94127">
                  <c:v>39.380000000000003</c:v>
                </c:pt>
                <c:pt idx="94128">
                  <c:v>168.75</c:v>
                </c:pt>
                <c:pt idx="94129">
                  <c:v>315</c:v>
                </c:pt>
                <c:pt idx="94130">
                  <c:v>48</c:v>
                </c:pt>
                <c:pt idx="94131">
                  <c:v>129.6</c:v>
                </c:pt>
                <c:pt idx="94132">
                  <c:v>17.55</c:v>
                </c:pt>
                <c:pt idx="94133">
                  <c:v>7.8</c:v>
                </c:pt>
                <c:pt idx="94134">
                  <c:v>194.4</c:v>
                </c:pt>
                <c:pt idx="94135">
                  <c:v>11.25</c:v>
                </c:pt>
                <c:pt idx="94136">
                  <c:v>131.25</c:v>
                </c:pt>
                <c:pt idx="94137">
                  <c:v>17.55</c:v>
                </c:pt>
                <c:pt idx="94138">
                  <c:v>97.2</c:v>
                </c:pt>
                <c:pt idx="94139">
                  <c:v>13.65</c:v>
                </c:pt>
                <c:pt idx="94140">
                  <c:v>444</c:v>
                </c:pt>
                <c:pt idx="94141">
                  <c:v>499.5</c:v>
                </c:pt>
                <c:pt idx="94142">
                  <c:v>594</c:v>
                </c:pt>
                <c:pt idx="94143">
                  <c:v>40.5</c:v>
                </c:pt>
                <c:pt idx="94144">
                  <c:v>312</c:v>
                </c:pt>
                <c:pt idx="94145">
                  <c:v>19.5</c:v>
                </c:pt>
                <c:pt idx="94146">
                  <c:v>291.60000000000002</c:v>
                </c:pt>
                <c:pt idx="94147">
                  <c:v>36</c:v>
                </c:pt>
                <c:pt idx="94148">
                  <c:v>19.690000000000001</c:v>
                </c:pt>
                <c:pt idx="94149">
                  <c:v>11.7</c:v>
                </c:pt>
                <c:pt idx="94150">
                  <c:v>43.2</c:v>
                </c:pt>
                <c:pt idx="94151">
                  <c:v>11.7</c:v>
                </c:pt>
                <c:pt idx="94152">
                  <c:v>117</c:v>
                </c:pt>
                <c:pt idx="94153">
                  <c:v>42</c:v>
                </c:pt>
                <c:pt idx="94154">
                  <c:v>19.2</c:v>
                </c:pt>
                <c:pt idx="94155">
                  <c:v>129.6</c:v>
                </c:pt>
                <c:pt idx="94156">
                  <c:v>14.4</c:v>
                </c:pt>
                <c:pt idx="94157">
                  <c:v>216</c:v>
                </c:pt>
                <c:pt idx="94158">
                  <c:v>133.19999999999999</c:v>
                </c:pt>
                <c:pt idx="94159">
                  <c:v>9.6</c:v>
                </c:pt>
                <c:pt idx="94160">
                  <c:v>17.55</c:v>
                </c:pt>
                <c:pt idx="94161">
                  <c:v>1458</c:v>
                </c:pt>
                <c:pt idx="94162">
                  <c:v>291.60000000000002</c:v>
                </c:pt>
                <c:pt idx="94163">
                  <c:v>144</c:v>
                </c:pt>
                <c:pt idx="94164">
                  <c:v>28.8</c:v>
                </c:pt>
                <c:pt idx="94165">
                  <c:v>21</c:v>
                </c:pt>
                <c:pt idx="94166">
                  <c:v>79.92</c:v>
                </c:pt>
                <c:pt idx="94167">
                  <c:v>630</c:v>
                </c:pt>
                <c:pt idx="94168">
                  <c:v>38.4</c:v>
                </c:pt>
                <c:pt idx="94169">
                  <c:v>28.8</c:v>
                </c:pt>
                <c:pt idx="94170">
                  <c:v>40.799999999999997</c:v>
                </c:pt>
                <c:pt idx="94171">
                  <c:v>14.4</c:v>
                </c:pt>
                <c:pt idx="94172">
                  <c:v>162</c:v>
                </c:pt>
                <c:pt idx="94173">
                  <c:v>1039.5</c:v>
                </c:pt>
                <c:pt idx="94174">
                  <c:v>5.85</c:v>
                </c:pt>
                <c:pt idx="94175">
                  <c:v>445.5</c:v>
                </c:pt>
                <c:pt idx="94176">
                  <c:v>48</c:v>
                </c:pt>
                <c:pt idx="94177">
                  <c:v>14.4</c:v>
                </c:pt>
                <c:pt idx="94178">
                  <c:v>28.8</c:v>
                </c:pt>
                <c:pt idx="94179">
                  <c:v>11.25</c:v>
                </c:pt>
                <c:pt idx="94180">
                  <c:v>32.4</c:v>
                </c:pt>
                <c:pt idx="94181">
                  <c:v>81</c:v>
                </c:pt>
                <c:pt idx="94182">
                  <c:v>19.5</c:v>
                </c:pt>
                <c:pt idx="94183">
                  <c:v>240</c:v>
                </c:pt>
                <c:pt idx="94184">
                  <c:v>118.08</c:v>
                </c:pt>
                <c:pt idx="94185">
                  <c:v>195</c:v>
                </c:pt>
                <c:pt idx="94186">
                  <c:v>1377</c:v>
                </c:pt>
                <c:pt idx="94187">
                  <c:v>138.75</c:v>
                </c:pt>
                <c:pt idx="94188">
                  <c:v>35.700000000000003</c:v>
                </c:pt>
                <c:pt idx="94189">
                  <c:v>43.2</c:v>
                </c:pt>
                <c:pt idx="94190">
                  <c:v>1.95</c:v>
                </c:pt>
                <c:pt idx="94191">
                  <c:v>30</c:v>
                </c:pt>
                <c:pt idx="94192">
                  <c:v>330</c:v>
                </c:pt>
                <c:pt idx="94193">
                  <c:v>19.5</c:v>
                </c:pt>
                <c:pt idx="94194">
                  <c:v>13.65</c:v>
                </c:pt>
                <c:pt idx="94195">
                  <c:v>150</c:v>
                </c:pt>
                <c:pt idx="94196">
                  <c:v>22.5</c:v>
                </c:pt>
                <c:pt idx="94197">
                  <c:v>765</c:v>
                </c:pt>
                <c:pt idx="94198">
                  <c:v>104.4</c:v>
                </c:pt>
                <c:pt idx="94199">
                  <c:v>79.17</c:v>
                </c:pt>
                <c:pt idx="94200">
                  <c:v>9.75</c:v>
                </c:pt>
                <c:pt idx="94201">
                  <c:v>150</c:v>
                </c:pt>
                <c:pt idx="94202">
                  <c:v>172.5</c:v>
                </c:pt>
                <c:pt idx="94203">
                  <c:v>5.85</c:v>
                </c:pt>
                <c:pt idx="94204">
                  <c:v>13.65</c:v>
                </c:pt>
                <c:pt idx="94205">
                  <c:v>17.55</c:v>
                </c:pt>
                <c:pt idx="94206">
                  <c:v>324</c:v>
                </c:pt>
                <c:pt idx="94207">
                  <c:v>129.6</c:v>
                </c:pt>
                <c:pt idx="94208">
                  <c:v>35.44</c:v>
                </c:pt>
                <c:pt idx="94209">
                  <c:v>5.85</c:v>
                </c:pt>
                <c:pt idx="94210">
                  <c:v>7.43</c:v>
                </c:pt>
                <c:pt idx="94211">
                  <c:v>15.6</c:v>
                </c:pt>
                <c:pt idx="94212">
                  <c:v>630</c:v>
                </c:pt>
                <c:pt idx="94213">
                  <c:v>130.5</c:v>
                </c:pt>
                <c:pt idx="94214">
                  <c:v>172.5</c:v>
                </c:pt>
                <c:pt idx="94215">
                  <c:v>1575</c:v>
                </c:pt>
                <c:pt idx="94216">
                  <c:v>48.6</c:v>
                </c:pt>
                <c:pt idx="94217">
                  <c:v>270</c:v>
                </c:pt>
                <c:pt idx="94218">
                  <c:v>24</c:v>
                </c:pt>
                <c:pt idx="94219">
                  <c:v>14.76</c:v>
                </c:pt>
                <c:pt idx="94220">
                  <c:v>26.25</c:v>
                </c:pt>
                <c:pt idx="94221">
                  <c:v>14.58</c:v>
                </c:pt>
                <c:pt idx="94222">
                  <c:v>7.8</c:v>
                </c:pt>
                <c:pt idx="94223">
                  <c:v>72</c:v>
                </c:pt>
                <c:pt idx="94224">
                  <c:v>43.2</c:v>
                </c:pt>
                <c:pt idx="94225">
                  <c:v>88.56</c:v>
                </c:pt>
                <c:pt idx="94226">
                  <c:v>9.75</c:v>
                </c:pt>
                <c:pt idx="94227">
                  <c:v>1.95</c:v>
                </c:pt>
                <c:pt idx="94228">
                  <c:v>19.440000000000001</c:v>
                </c:pt>
                <c:pt idx="94229">
                  <c:v>12.38</c:v>
                </c:pt>
                <c:pt idx="94230">
                  <c:v>9.75</c:v>
                </c:pt>
                <c:pt idx="94231">
                  <c:v>33.6</c:v>
                </c:pt>
                <c:pt idx="94232">
                  <c:v>43.2</c:v>
                </c:pt>
                <c:pt idx="94233">
                  <c:v>7.8</c:v>
                </c:pt>
                <c:pt idx="94234">
                  <c:v>18</c:v>
                </c:pt>
                <c:pt idx="94235">
                  <c:v>133.19999999999999</c:v>
                </c:pt>
                <c:pt idx="94236">
                  <c:v>15</c:v>
                </c:pt>
                <c:pt idx="94237">
                  <c:v>53.55</c:v>
                </c:pt>
                <c:pt idx="94238">
                  <c:v>207</c:v>
                </c:pt>
                <c:pt idx="94239">
                  <c:v>43.2</c:v>
                </c:pt>
                <c:pt idx="94240">
                  <c:v>72</c:v>
                </c:pt>
                <c:pt idx="94241">
                  <c:v>32.4</c:v>
                </c:pt>
                <c:pt idx="94242">
                  <c:v>11.7</c:v>
                </c:pt>
                <c:pt idx="94243">
                  <c:v>288</c:v>
                </c:pt>
                <c:pt idx="94244">
                  <c:v>17.329999999999998</c:v>
                </c:pt>
                <c:pt idx="94245">
                  <c:v>3.75</c:v>
                </c:pt>
                <c:pt idx="94246">
                  <c:v>150</c:v>
                </c:pt>
                <c:pt idx="94247">
                  <c:v>47.25</c:v>
                </c:pt>
                <c:pt idx="94248">
                  <c:v>15.6</c:v>
                </c:pt>
                <c:pt idx="94249">
                  <c:v>24</c:v>
                </c:pt>
                <c:pt idx="94250">
                  <c:v>28.8</c:v>
                </c:pt>
                <c:pt idx="94251">
                  <c:v>310.5</c:v>
                </c:pt>
                <c:pt idx="94252">
                  <c:v>180</c:v>
                </c:pt>
                <c:pt idx="94253">
                  <c:v>1620</c:v>
                </c:pt>
                <c:pt idx="94254">
                  <c:v>26.64</c:v>
                </c:pt>
                <c:pt idx="94255">
                  <c:v>26.64</c:v>
                </c:pt>
                <c:pt idx="94256">
                  <c:v>362.25</c:v>
                </c:pt>
                <c:pt idx="94257">
                  <c:v>75</c:v>
                </c:pt>
                <c:pt idx="94258">
                  <c:v>9.6</c:v>
                </c:pt>
                <c:pt idx="94259">
                  <c:v>7.8</c:v>
                </c:pt>
                <c:pt idx="94260">
                  <c:v>28.8</c:v>
                </c:pt>
                <c:pt idx="94261">
                  <c:v>226.8</c:v>
                </c:pt>
                <c:pt idx="94262">
                  <c:v>79.92</c:v>
                </c:pt>
                <c:pt idx="94263">
                  <c:v>78.75</c:v>
                </c:pt>
                <c:pt idx="94264">
                  <c:v>129.6</c:v>
                </c:pt>
                <c:pt idx="94265">
                  <c:v>129.6</c:v>
                </c:pt>
                <c:pt idx="94266">
                  <c:v>96</c:v>
                </c:pt>
                <c:pt idx="94267">
                  <c:v>19.2</c:v>
                </c:pt>
                <c:pt idx="94268">
                  <c:v>64.8</c:v>
                </c:pt>
                <c:pt idx="94269">
                  <c:v>11.25</c:v>
                </c:pt>
                <c:pt idx="94270">
                  <c:v>11.7</c:v>
                </c:pt>
                <c:pt idx="94271">
                  <c:v>14.4</c:v>
                </c:pt>
                <c:pt idx="94272">
                  <c:v>199.8</c:v>
                </c:pt>
                <c:pt idx="94273">
                  <c:v>162</c:v>
                </c:pt>
                <c:pt idx="94274">
                  <c:v>180</c:v>
                </c:pt>
                <c:pt idx="94275">
                  <c:v>51</c:v>
                </c:pt>
                <c:pt idx="94276">
                  <c:v>324</c:v>
                </c:pt>
                <c:pt idx="94277">
                  <c:v>162</c:v>
                </c:pt>
                <c:pt idx="94278">
                  <c:v>48</c:v>
                </c:pt>
                <c:pt idx="94279">
                  <c:v>33.75</c:v>
                </c:pt>
                <c:pt idx="94280">
                  <c:v>194.4</c:v>
                </c:pt>
                <c:pt idx="94281">
                  <c:v>171</c:v>
                </c:pt>
                <c:pt idx="94282">
                  <c:v>445.5</c:v>
                </c:pt>
                <c:pt idx="94283">
                  <c:v>854.55</c:v>
                </c:pt>
                <c:pt idx="94284">
                  <c:v>121.5</c:v>
                </c:pt>
                <c:pt idx="94285">
                  <c:v>18.75</c:v>
                </c:pt>
                <c:pt idx="94286">
                  <c:v>192</c:v>
                </c:pt>
                <c:pt idx="94287">
                  <c:v>675</c:v>
                </c:pt>
                <c:pt idx="94288">
                  <c:v>15</c:v>
                </c:pt>
                <c:pt idx="94289">
                  <c:v>15</c:v>
                </c:pt>
                <c:pt idx="94290">
                  <c:v>194.4</c:v>
                </c:pt>
                <c:pt idx="94291">
                  <c:v>31.5</c:v>
                </c:pt>
                <c:pt idx="94292">
                  <c:v>53.28</c:v>
                </c:pt>
                <c:pt idx="94293">
                  <c:v>13.65</c:v>
                </c:pt>
                <c:pt idx="94294">
                  <c:v>9.6</c:v>
                </c:pt>
                <c:pt idx="94295">
                  <c:v>194.4</c:v>
                </c:pt>
                <c:pt idx="94296">
                  <c:v>15.6</c:v>
                </c:pt>
                <c:pt idx="94297">
                  <c:v>1.95</c:v>
                </c:pt>
                <c:pt idx="94298">
                  <c:v>291.60000000000002</c:v>
                </c:pt>
                <c:pt idx="94299">
                  <c:v>162</c:v>
                </c:pt>
                <c:pt idx="94300">
                  <c:v>1.95</c:v>
                </c:pt>
                <c:pt idx="94301">
                  <c:v>19.2</c:v>
                </c:pt>
                <c:pt idx="94302">
                  <c:v>194.4</c:v>
                </c:pt>
                <c:pt idx="94303">
                  <c:v>28.8</c:v>
                </c:pt>
                <c:pt idx="94304">
                  <c:v>31.5</c:v>
                </c:pt>
                <c:pt idx="94305">
                  <c:v>138</c:v>
                </c:pt>
                <c:pt idx="94306">
                  <c:v>66</c:v>
                </c:pt>
                <c:pt idx="94307">
                  <c:v>49.2</c:v>
                </c:pt>
                <c:pt idx="94308">
                  <c:v>14.18</c:v>
                </c:pt>
                <c:pt idx="94309">
                  <c:v>1260</c:v>
                </c:pt>
                <c:pt idx="94310">
                  <c:v>14.4</c:v>
                </c:pt>
                <c:pt idx="94311">
                  <c:v>259.2</c:v>
                </c:pt>
                <c:pt idx="94312">
                  <c:v>25.8</c:v>
                </c:pt>
                <c:pt idx="94313">
                  <c:v>131.25</c:v>
                </c:pt>
                <c:pt idx="94314">
                  <c:v>19.5</c:v>
                </c:pt>
                <c:pt idx="94315">
                  <c:v>9.7200000000000006</c:v>
                </c:pt>
                <c:pt idx="94316">
                  <c:v>48</c:v>
                </c:pt>
                <c:pt idx="94317">
                  <c:v>24</c:v>
                </c:pt>
                <c:pt idx="94318">
                  <c:v>9.75</c:v>
                </c:pt>
                <c:pt idx="94319">
                  <c:v>14.4</c:v>
                </c:pt>
                <c:pt idx="94320">
                  <c:v>4.95</c:v>
                </c:pt>
                <c:pt idx="94321">
                  <c:v>53.55</c:v>
                </c:pt>
                <c:pt idx="94322">
                  <c:v>22.5</c:v>
                </c:pt>
                <c:pt idx="94323">
                  <c:v>42</c:v>
                </c:pt>
                <c:pt idx="94324">
                  <c:v>82.2</c:v>
                </c:pt>
                <c:pt idx="94325">
                  <c:v>22.62</c:v>
                </c:pt>
                <c:pt idx="94326">
                  <c:v>103.32</c:v>
                </c:pt>
                <c:pt idx="94327">
                  <c:v>19.5</c:v>
                </c:pt>
                <c:pt idx="94328">
                  <c:v>32.4</c:v>
                </c:pt>
                <c:pt idx="94329">
                  <c:v>13.65</c:v>
                </c:pt>
                <c:pt idx="94330">
                  <c:v>36.75</c:v>
                </c:pt>
                <c:pt idx="94331">
                  <c:v>29.16</c:v>
                </c:pt>
                <c:pt idx="94332">
                  <c:v>42.75</c:v>
                </c:pt>
                <c:pt idx="94333">
                  <c:v>43.2</c:v>
                </c:pt>
                <c:pt idx="94334">
                  <c:v>9.75</c:v>
                </c:pt>
                <c:pt idx="94335">
                  <c:v>15.6</c:v>
                </c:pt>
                <c:pt idx="94336">
                  <c:v>162</c:v>
                </c:pt>
                <c:pt idx="94337">
                  <c:v>2.4</c:v>
                </c:pt>
                <c:pt idx="94338">
                  <c:v>5.85</c:v>
                </c:pt>
                <c:pt idx="94339">
                  <c:v>19.5</c:v>
                </c:pt>
                <c:pt idx="94340">
                  <c:v>39.380000000000003</c:v>
                </c:pt>
                <c:pt idx="94341">
                  <c:v>9.75</c:v>
                </c:pt>
                <c:pt idx="94342">
                  <c:v>33.6</c:v>
                </c:pt>
                <c:pt idx="94343">
                  <c:v>6.75</c:v>
                </c:pt>
                <c:pt idx="94344">
                  <c:v>192</c:v>
                </c:pt>
                <c:pt idx="94345">
                  <c:v>291.60000000000002</c:v>
                </c:pt>
                <c:pt idx="94346">
                  <c:v>506.25</c:v>
                </c:pt>
                <c:pt idx="94347">
                  <c:v>38.4</c:v>
                </c:pt>
                <c:pt idx="94348">
                  <c:v>3.9</c:v>
                </c:pt>
                <c:pt idx="94349">
                  <c:v>4.8</c:v>
                </c:pt>
                <c:pt idx="94350">
                  <c:v>9.6</c:v>
                </c:pt>
                <c:pt idx="94351">
                  <c:v>3.9</c:v>
                </c:pt>
                <c:pt idx="94352">
                  <c:v>18</c:v>
                </c:pt>
                <c:pt idx="94353">
                  <c:v>38.4</c:v>
                </c:pt>
                <c:pt idx="94354">
                  <c:v>43.2</c:v>
                </c:pt>
                <c:pt idx="94355">
                  <c:v>11.7</c:v>
                </c:pt>
                <c:pt idx="94356">
                  <c:v>27</c:v>
                </c:pt>
                <c:pt idx="94357">
                  <c:v>59.04</c:v>
                </c:pt>
                <c:pt idx="94358">
                  <c:v>9.6</c:v>
                </c:pt>
                <c:pt idx="94359">
                  <c:v>1.95</c:v>
                </c:pt>
                <c:pt idx="94360">
                  <c:v>30.83</c:v>
                </c:pt>
                <c:pt idx="94361">
                  <c:v>4.8</c:v>
                </c:pt>
                <c:pt idx="94362">
                  <c:v>34.020000000000003</c:v>
                </c:pt>
                <c:pt idx="94363">
                  <c:v>1.95</c:v>
                </c:pt>
                <c:pt idx="94364">
                  <c:v>7.5</c:v>
                </c:pt>
                <c:pt idx="94365">
                  <c:v>63</c:v>
                </c:pt>
                <c:pt idx="94366">
                  <c:v>12</c:v>
                </c:pt>
                <c:pt idx="94367">
                  <c:v>135</c:v>
                </c:pt>
                <c:pt idx="94368">
                  <c:v>22.5</c:v>
                </c:pt>
                <c:pt idx="94369">
                  <c:v>28.8</c:v>
                </c:pt>
                <c:pt idx="94370">
                  <c:v>18</c:v>
                </c:pt>
                <c:pt idx="94371">
                  <c:v>19.2</c:v>
                </c:pt>
                <c:pt idx="94372">
                  <c:v>12.49</c:v>
                </c:pt>
                <c:pt idx="94373">
                  <c:v>310.5</c:v>
                </c:pt>
                <c:pt idx="94374">
                  <c:v>3.9</c:v>
                </c:pt>
                <c:pt idx="94375">
                  <c:v>162</c:v>
                </c:pt>
                <c:pt idx="94376">
                  <c:v>4.8</c:v>
                </c:pt>
                <c:pt idx="94377">
                  <c:v>1993.95</c:v>
                </c:pt>
                <c:pt idx="94378">
                  <c:v>750</c:v>
                </c:pt>
                <c:pt idx="94379">
                  <c:v>32.4</c:v>
                </c:pt>
                <c:pt idx="94380">
                  <c:v>43.2</c:v>
                </c:pt>
                <c:pt idx="94381">
                  <c:v>31.5</c:v>
                </c:pt>
                <c:pt idx="94382">
                  <c:v>4.8</c:v>
                </c:pt>
                <c:pt idx="94383">
                  <c:v>225</c:v>
                </c:pt>
                <c:pt idx="94384">
                  <c:v>3.9</c:v>
                </c:pt>
                <c:pt idx="94385">
                  <c:v>64.8</c:v>
                </c:pt>
                <c:pt idx="94386">
                  <c:v>9.6</c:v>
                </c:pt>
                <c:pt idx="94387">
                  <c:v>36</c:v>
                </c:pt>
                <c:pt idx="94388">
                  <c:v>38.880000000000003</c:v>
                </c:pt>
                <c:pt idx="94389">
                  <c:v>15.6</c:v>
                </c:pt>
                <c:pt idx="94390">
                  <c:v>19.2</c:v>
                </c:pt>
                <c:pt idx="94391">
                  <c:v>15.6</c:v>
                </c:pt>
                <c:pt idx="94392">
                  <c:v>19.5</c:v>
                </c:pt>
                <c:pt idx="94393">
                  <c:v>525</c:v>
                </c:pt>
                <c:pt idx="94394">
                  <c:v>66.94</c:v>
                </c:pt>
                <c:pt idx="94395">
                  <c:v>6.45</c:v>
                </c:pt>
                <c:pt idx="94396">
                  <c:v>64.8</c:v>
                </c:pt>
                <c:pt idx="94397">
                  <c:v>9.75</c:v>
                </c:pt>
                <c:pt idx="94398">
                  <c:v>42.75</c:v>
                </c:pt>
                <c:pt idx="94399">
                  <c:v>73.8</c:v>
                </c:pt>
                <c:pt idx="94400">
                  <c:v>5.0999999999999996</c:v>
                </c:pt>
                <c:pt idx="94401">
                  <c:v>297</c:v>
                </c:pt>
                <c:pt idx="94402">
                  <c:v>194.4</c:v>
                </c:pt>
                <c:pt idx="94403">
                  <c:v>11.7</c:v>
                </c:pt>
                <c:pt idx="94404">
                  <c:v>9.6</c:v>
                </c:pt>
                <c:pt idx="94405">
                  <c:v>53.28</c:v>
                </c:pt>
                <c:pt idx="94406">
                  <c:v>97.2</c:v>
                </c:pt>
                <c:pt idx="94407">
                  <c:v>194.4</c:v>
                </c:pt>
                <c:pt idx="94408">
                  <c:v>30</c:v>
                </c:pt>
                <c:pt idx="94409">
                  <c:v>111</c:v>
                </c:pt>
                <c:pt idx="94410">
                  <c:v>5.85</c:v>
                </c:pt>
                <c:pt idx="94411">
                  <c:v>9</c:v>
                </c:pt>
                <c:pt idx="94412">
                  <c:v>9</c:v>
                </c:pt>
                <c:pt idx="94413">
                  <c:v>517.5</c:v>
                </c:pt>
                <c:pt idx="94414">
                  <c:v>44.28</c:v>
                </c:pt>
                <c:pt idx="94415">
                  <c:v>14.4</c:v>
                </c:pt>
                <c:pt idx="94416">
                  <c:v>241.5</c:v>
                </c:pt>
                <c:pt idx="94417">
                  <c:v>79.92</c:v>
                </c:pt>
                <c:pt idx="94418">
                  <c:v>1134</c:v>
                </c:pt>
                <c:pt idx="94419">
                  <c:v>7.8</c:v>
                </c:pt>
                <c:pt idx="94420">
                  <c:v>48</c:v>
                </c:pt>
                <c:pt idx="94421">
                  <c:v>64.8</c:v>
                </c:pt>
                <c:pt idx="94422">
                  <c:v>40.5</c:v>
                </c:pt>
                <c:pt idx="94423">
                  <c:v>179.82</c:v>
                </c:pt>
                <c:pt idx="94424">
                  <c:v>10.28</c:v>
                </c:pt>
                <c:pt idx="94425">
                  <c:v>30</c:v>
                </c:pt>
                <c:pt idx="94426">
                  <c:v>11.7</c:v>
                </c:pt>
                <c:pt idx="94427">
                  <c:v>15.75</c:v>
                </c:pt>
                <c:pt idx="94428">
                  <c:v>18</c:v>
                </c:pt>
                <c:pt idx="94429">
                  <c:v>11.7</c:v>
                </c:pt>
                <c:pt idx="94430">
                  <c:v>18</c:v>
                </c:pt>
                <c:pt idx="94431">
                  <c:v>7.8</c:v>
                </c:pt>
                <c:pt idx="94432">
                  <c:v>13.65</c:v>
                </c:pt>
                <c:pt idx="94433">
                  <c:v>9.75</c:v>
                </c:pt>
                <c:pt idx="94434">
                  <c:v>4.8</c:v>
                </c:pt>
                <c:pt idx="94435">
                  <c:v>1680</c:v>
                </c:pt>
                <c:pt idx="94436">
                  <c:v>11.25</c:v>
                </c:pt>
                <c:pt idx="94437">
                  <c:v>33.6</c:v>
                </c:pt>
                <c:pt idx="94438">
                  <c:v>48</c:v>
                </c:pt>
                <c:pt idx="94439">
                  <c:v>45.9</c:v>
                </c:pt>
                <c:pt idx="94440">
                  <c:v>30</c:v>
                </c:pt>
                <c:pt idx="94441">
                  <c:v>472.5</c:v>
                </c:pt>
                <c:pt idx="94442">
                  <c:v>19.13</c:v>
                </c:pt>
                <c:pt idx="94443">
                  <c:v>97.2</c:v>
                </c:pt>
                <c:pt idx="94444">
                  <c:v>7.5</c:v>
                </c:pt>
                <c:pt idx="94445">
                  <c:v>13.5</c:v>
                </c:pt>
                <c:pt idx="94446">
                  <c:v>38.4</c:v>
                </c:pt>
                <c:pt idx="94447">
                  <c:v>55.13</c:v>
                </c:pt>
                <c:pt idx="94448">
                  <c:v>10.5</c:v>
                </c:pt>
                <c:pt idx="94449">
                  <c:v>1176</c:v>
                </c:pt>
                <c:pt idx="94450">
                  <c:v>93.24</c:v>
                </c:pt>
                <c:pt idx="94451">
                  <c:v>22.5</c:v>
                </c:pt>
                <c:pt idx="94452">
                  <c:v>13.5</c:v>
                </c:pt>
                <c:pt idx="94453">
                  <c:v>405</c:v>
                </c:pt>
                <c:pt idx="94454">
                  <c:v>11.25</c:v>
                </c:pt>
                <c:pt idx="94455">
                  <c:v>16.2</c:v>
                </c:pt>
                <c:pt idx="94456">
                  <c:v>63</c:v>
                </c:pt>
                <c:pt idx="94457">
                  <c:v>64.8</c:v>
                </c:pt>
                <c:pt idx="94458">
                  <c:v>226.8</c:v>
                </c:pt>
                <c:pt idx="94459">
                  <c:v>7.5</c:v>
                </c:pt>
                <c:pt idx="94460">
                  <c:v>103.32</c:v>
                </c:pt>
                <c:pt idx="94461">
                  <c:v>97.2</c:v>
                </c:pt>
                <c:pt idx="94462">
                  <c:v>259.2</c:v>
                </c:pt>
                <c:pt idx="94463">
                  <c:v>1.95</c:v>
                </c:pt>
                <c:pt idx="94464">
                  <c:v>14.76</c:v>
                </c:pt>
                <c:pt idx="94465">
                  <c:v>40.5</c:v>
                </c:pt>
                <c:pt idx="94466">
                  <c:v>36.75</c:v>
                </c:pt>
                <c:pt idx="94467">
                  <c:v>22.5</c:v>
                </c:pt>
                <c:pt idx="94468">
                  <c:v>194.4</c:v>
                </c:pt>
                <c:pt idx="94469">
                  <c:v>97.2</c:v>
                </c:pt>
                <c:pt idx="94470">
                  <c:v>11.7</c:v>
                </c:pt>
                <c:pt idx="94471">
                  <c:v>22.5</c:v>
                </c:pt>
                <c:pt idx="94472">
                  <c:v>22.5</c:v>
                </c:pt>
                <c:pt idx="94473">
                  <c:v>19.2</c:v>
                </c:pt>
                <c:pt idx="94474">
                  <c:v>7.5</c:v>
                </c:pt>
                <c:pt idx="94475">
                  <c:v>18</c:v>
                </c:pt>
                <c:pt idx="94476">
                  <c:v>48</c:v>
                </c:pt>
                <c:pt idx="94477">
                  <c:v>13.65</c:v>
                </c:pt>
                <c:pt idx="94478">
                  <c:v>129.6</c:v>
                </c:pt>
                <c:pt idx="94479">
                  <c:v>5.85</c:v>
                </c:pt>
                <c:pt idx="94480">
                  <c:v>9.75</c:v>
                </c:pt>
                <c:pt idx="94481">
                  <c:v>13.65</c:v>
                </c:pt>
                <c:pt idx="94482">
                  <c:v>19.2</c:v>
                </c:pt>
                <c:pt idx="94483">
                  <c:v>135</c:v>
                </c:pt>
                <c:pt idx="94484">
                  <c:v>33.6</c:v>
                </c:pt>
                <c:pt idx="94485">
                  <c:v>3.9</c:v>
                </c:pt>
                <c:pt idx="94486">
                  <c:v>17.55</c:v>
                </c:pt>
                <c:pt idx="94487">
                  <c:v>97.2</c:v>
                </c:pt>
                <c:pt idx="94488">
                  <c:v>14.76</c:v>
                </c:pt>
                <c:pt idx="94489">
                  <c:v>351</c:v>
                </c:pt>
                <c:pt idx="94490">
                  <c:v>22.5</c:v>
                </c:pt>
                <c:pt idx="94491">
                  <c:v>59.04</c:v>
                </c:pt>
                <c:pt idx="94492">
                  <c:v>630</c:v>
                </c:pt>
                <c:pt idx="94493">
                  <c:v>91.35</c:v>
                </c:pt>
                <c:pt idx="94494">
                  <c:v>45</c:v>
                </c:pt>
                <c:pt idx="94495">
                  <c:v>562.5</c:v>
                </c:pt>
                <c:pt idx="94496">
                  <c:v>291.60000000000002</c:v>
                </c:pt>
                <c:pt idx="94497">
                  <c:v>330</c:v>
                </c:pt>
                <c:pt idx="94498">
                  <c:v>24</c:v>
                </c:pt>
                <c:pt idx="94499">
                  <c:v>1.95</c:v>
                </c:pt>
                <c:pt idx="94500">
                  <c:v>129.6</c:v>
                </c:pt>
                <c:pt idx="94501">
                  <c:v>40.799999999999997</c:v>
                </c:pt>
                <c:pt idx="94502">
                  <c:v>13.65</c:v>
                </c:pt>
                <c:pt idx="94503">
                  <c:v>1.95</c:v>
                </c:pt>
                <c:pt idx="94504">
                  <c:v>10.5</c:v>
                </c:pt>
                <c:pt idx="94505">
                  <c:v>19.2</c:v>
                </c:pt>
                <c:pt idx="94506">
                  <c:v>15.6</c:v>
                </c:pt>
                <c:pt idx="94507">
                  <c:v>291.60000000000002</c:v>
                </c:pt>
                <c:pt idx="94508">
                  <c:v>10.5</c:v>
                </c:pt>
                <c:pt idx="94509">
                  <c:v>5.85</c:v>
                </c:pt>
                <c:pt idx="94510">
                  <c:v>27</c:v>
                </c:pt>
                <c:pt idx="94511">
                  <c:v>14.58</c:v>
                </c:pt>
                <c:pt idx="94512">
                  <c:v>39.380000000000003</c:v>
                </c:pt>
                <c:pt idx="94513">
                  <c:v>1102.5</c:v>
                </c:pt>
                <c:pt idx="94514">
                  <c:v>14.76</c:v>
                </c:pt>
                <c:pt idx="94515">
                  <c:v>226.8</c:v>
                </c:pt>
                <c:pt idx="94516">
                  <c:v>555</c:v>
                </c:pt>
                <c:pt idx="94517">
                  <c:v>34.5</c:v>
                </c:pt>
                <c:pt idx="94518">
                  <c:v>450</c:v>
                </c:pt>
                <c:pt idx="94519">
                  <c:v>36</c:v>
                </c:pt>
                <c:pt idx="94520">
                  <c:v>26.25</c:v>
                </c:pt>
                <c:pt idx="94521">
                  <c:v>10.199999999999999</c:v>
                </c:pt>
                <c:pt idx="94522">
                  <c:v>3.9</c:v>
                </c:pt>
                <c:pt idx="94523">
                  <c:v>24</c:v>
                </c:pt>
                <c:pt idx="94524">
                  <c:v>24.6</c:v>
                </c:pt>
                <c:pt idx="94525">
                  <c:v>1575</c:v>
                </c:pt>
                <c:pt idx="94526">
                  <c:v>132.84</c:v>
                </c:pt>
                <c:pt idx="94527">
                  <c:v>147.6</c:v>
                </c:pt>
                <c:pt idx="94528">
                  <c:v>72</c:v>
                </c:pt>
                <c:pt idx="94529">
                  <c:v>7.8</c:v>
                </c:pt>
                <c:pt idx="94530">
                  <c:v>17.55</c:v>
                </c:pt>
                <c:pt idx="94531">
                  <c:v>19.5</c:v>
                </c:pt>
                <c:pt idx="94532">
                  <c:v>28.8</c:v>
                </c:pt>
                <c:pt idx="94533">
                  <c:v>43.2</c:v>
                </c:pt>
                <c:pt idx="94534">
                  <c:v>97.2</c:v>
                </c:pt>
                <c:pt idx="94535">
                  <c:v>97.2</c:v>
                </c:pt>
                <c:pt idx="94536">
                  <c:v>9.75</c:v>
                </c:pt>
                <c:pt idx="94537">
                  <c:v>11.7</c:v>
                </c:pt>
                <c:pt idx="94538">
                  <c:v>342</c:v>
                </c:pt>
                <c:pt idx="94539">
                  <c:v>1.95</c:v>
                </c:pt>
                <c:pt idx="94540">
                  <c:v>4.8</c:v>
                </c:pt>
                <c:pt idx="94541">
                  <c:v>38.4</c:v>
                </c:pt>
                <c:pt idx="94542">
                  <c:v>19.5</c:v>
                </c:pt>
                <c:pt idx="94543">
                  <c:v>854.55</c:v>
                </c:pt>
                <c:pt idx="94544">
                  <c:v>81</c:v>
                </c:pt>
                <c:pt idx="94545">
                  <c:v>194.4</c:v>
                </c:pt>
                <c:pt idx="94546">
                  <c:v>7.65</c:v>
                </c:pt>
                <c:pt idx="94547">
                  <c:v>11.7</c:v>
                </c:pt>
                <c:pt idx="94548">
                  <c:v>180</c:v>
                </c:pt>
                <c:pt idx="94549">
                  <c:v>15.6</c:v>
                </c:pt>
                <c:pt idx="94550">
                  <c:v>19.2</c:v>
                </c:pt>
                <c:pt idx="94551">
                  <c:v>162</c:v>
                </c:pt>
                <c:pt idx="94552">
                  <c:v>15.6</c:v>
                </c:pt>
                <c:pt idx="94553">
                  <c:v>13.65</c:v>
                </c:pt>
                <c:pt idx="94554">
                  <c:v>4.8</c:v>
                </c:pt>
                <c:pt idx="94555">
                  <c:v>360</c:v>
                </c:pt>
                <c:pt idx="94556">
                  <c:v>33.75</c:v>
                </c:pt>
                <c:pt idx="94557">
                  <c:v>9.6</c:v>
                </c:pt>
                <c:pt idx="94558">
                  <c:v>17.55</c:v>
                </c:pt>
                <c:pt idx="94559">
                  <c:v>88.56</c:v>
                </c:pt>
                <c:pt idx="94560">
                  <c:v>103.5</c:v>
                </c:pt>
                <c:pt idx="94561">
                  <c:v>9.6</c:v>
                </c:pt>
                <c:pt idx="94562">
                  <c:v>26.64</c:v>
                </c:pt>
                <c:pt idx="94563">
                  <c:v>11.7</c:v>
                </c:pt>
                <c:pt idx="94564">
                  <c:v>48</c:v>
                </c:pt>
                <c:pt idx="94565">
                  <c:v>17.55</c:v>
                </c:pt>
                <c:pt idx="94566">
                  <c:v>945</c:v>
                </c:pt>
                <c:pt idx="94567">
                  <c:v>162</c:v>
                </c:pt>
                <c:pt idx="94568">
                  <c:v>194.4</c:v>
                </c:pt>
                <c:pt idx="94569">
                  <c:v>129.6</c:v>
                </c:pt>
                <c:pt idx="94570">
                  <c:v>53.28</c:v>
                </c:pt>
                <c:pt idx="94571">
                  <c:v>10.5</c:v>
                </c:pt>
                <c:pt idx="94572">
                  <c:v>9.75</c:v>
                </c:pt>
                <c:pt idx="94573">
                  <c:v>28.8</c:v>
                </c:pt>
                <c:pt idx="94574">
                  <c:v>36</c:v>
                </c:pt>
                <c:pt idx="94575">
                  <c:v>9.6</c:v>
                </c:pt>
                <c:pt idx="94576">
                  <c:v>5.85</c:v>
                </c:pt>
                <c:pt idx="94577">
                  <c:v>28.8</c:v>
                </c:pt>
                <c:pt idx="94578">
                  <c:v>10.5</c:v>
                </c:pt>
                <c:pt idx="94579">
                  <c:v>5.85</c:v>
                </c:pt>
                <c:pt idx="94580">
                  <c:v>36</c:v>
                </c:pt>
                <c:pt idx="94581">
                  <c:v>119.88</c:v>
                </c:pt>
                <c:pt idx="94582">
                  <c:v>43.2</c:v>
                </c:pt>
                <c:pt idx="94583">
                  <c:v>32.4</c:v>
                </c:pt>
                <c:pt idx="94584">
                  <c:v>19.5</c:v>
                </c:pt>
                <c:pt idx="94585">
                  <c:v>11.25</c:v>
                </c:pt>
                <c:pt idx="94586">
                  <c:v>194.4</c:v>
                </c:pt>
                <c:pt idx="94587">
                  <c:v>234</c:v>
                </c:pt>
                <c:pt idx="94588">
                  <c:v>11.25</c:v>
                </c:pt>
                <c:pt idx="94589">
                  <c:v>43.2</c:v>
                </c:pt>
                <c:pt idx="94590">
                  <c:v>32.4</c:v>
                </c:pt>
                <c:pt idx="94591">
                  <c:v>19.5</c:v>
                </c:pt>
                <c:pt idx="94592">
                  <c:v>22.5</c:v>
                </c:pt>
                <c:pt idx="94593">
                  <c:v>58.05</c:v>
                </c:pt>
                <c:pt idx="94594">
                  <c:v>41.1</c:v>
                </c:pt>
                <c:pt idx="94595">
                  <c:v>1.95</c:v>
                </c:pt>
                <c:pt idx="94596">
                  <c:v>1.95</c:v>
                </c:pt>
                <c:pt idx="94597">
                  <c:v>43.2</c:v>
                </c:pt>
                <c:pt idx="94598">
                  <c:v>300</c:v>
                </c:pt>
                <c:pt idx="94599">
                  <c:v>324</c:v>
                </c:pt>
                <c:pt idx="94600">
                  <c:v>3.75</c:v>
                </c:pt>
                <c:pt idx="94601">
                  <c:v>28.8</c:v>
                </c:pt>
                <c:pt idx="94602">
                  <c:v>22.5</c:v>
                </c:pt>
                <c:pt idx="94603">
                  <c:v>226.8</c:v>
                </c:pt>
                <c:pt idx="94604">
                  <c:v>234</c:v>
                </c:pt>
                <c:pt idx="94605">
                  <c:v>217.5</c:v>
                </c:pt>
                <c:pt idx="94606">
                  <c:v>28.8</c:v>
                </c:pt>
                <c:pt idx="94607">
                  <c:v>5.67</c:v>
                </c:pt>
                <c:pt idx="94608">
                  <c:v>59.04</c:v>
                </c:pt>
                <c:pt idx="94609">
                  <c:v>108</c:v>
                </c:pt>
                <c:pt idx="94610">
                  <c:v>31.5</c:v>
                </c:pt>
                <c:pt idx="94611">
                  <c:v>194.4</c:v>
                </c:pt>
                <c:pt idx="94612">
                  <c:v>3.9</c:v>
                </c:pt>
                <c:pt idx="94613">
                  <c:v>8.51</c:v>
                </c:pt>
                <c:pt idx="94614">
                  <c:v>43.2</c:v>
                </c:pt>
                <c:pt idx="94615">
                  <c:v>51.38</c:v>
                </c:pt>
                <c:pt idx="94616">
                  <c:v>32.4</c:v>
                </c:pt>
                <c:pt idx="94617">
                  <c:v>194.4</c:v>
                </c:pt>
                <c:pt idx="94618">
                  <c:v>48</c:v>
                </c:pt>
                <c:pt idx="94619">
                  <c:v>3.75</c:v>
                </c:pt>
                <c:pt idx="94620">
                  <c:v>97.2</c:v>
                </c:pt>
                <c:pt idx="94621">
                  <c:v>1071</c:v>
                </c:pt>
                <c:pt idx="94622">
                  <c:v>7.8</c:v>
                </c:pt>
                <c:pt idx="94623">
                  <c:v>26.25</c:v>
                </c:pt>
                <c:pt idx="94624">
                  <c:v>259.2</c:v>
                </c:pt>
                <c:pt idx="94625">
                  <c:v>55.5</c:v>
                </c:pt>
                <c:pt idx="94626">
                  <c:v>15.6</c:v>
                </c:pt>
                <c:pt idx="94627">
                  <c:v>5.85</c:v>
                </c:pt>
                <c:pt idx="94628">
                  <c:v>3.9</c:v>
                </c:pt>
                <c:pt idx="94629">
                  <c:v>1296</c:v>
                </c:pt>
                <c:pt idx="94630">
                  <c:v>19.2</c:v>
                </c:pt>
                <c:pt idx="94631">
                  <c:v>24</c:v>
                </c:pt>
                <c:pt idx="94632">
                  <c:v>38.479999999999997</c:v>
                </c:pt>
                <c:pt idx="94633">
                  <c:v>129.6</c:v>
                </c:pt>
                <c:pt idx="94634">
                  <c:v>465.75</c:v>
                </c:pt>
                <c:pt idx="94635">
                  <c:v>5.25</c:v>
                </c:pt>
                <c:pt idx="94636">
                  <c:v>119.88</c:v>
                </c:pt>
                <c:pt idx="94637">
                  <c:v>52.5</c:v>
                </c:pt>
                <c:pt idx="94638">
                  <c:v>81</c:v>
                </c:pt>
                <c:pt idx="94639">
                  <c:v>2.4</c:v>
                </c:pt>
                <c:pt idx="94640">
                  <c:v>22.5</c:v>
                </c:pt>
                <c:pt idx="94641">
                  <c:v>14.4</c:v>
                </c:pt>
                <c:pt idx="94642">
                  <c:v>291.60000000000002</c:v>
                </c:pt>
                <c:pt idx="94643">
                  <c:v>3.9</c:v>
                </c:pt>
                <c:pt idx="94644">
                  <c:v>43.2</c:v>
                </c:pt>
                <c:pt idx="94645">
                  <c:v>129.6</c:v>
                </c:pt>
                <c:pt idx="94646">
                  <c:v>42</c:v>
                </c:pt>
                <c:pt idx="94647">
                  <c:v>1575</c:v>
                </c:pt>
                <c:pt idx="94648">
                  <c:v>19.5</c:v>
                </c:pt>
                <c:pt idx="94649">
                  <c:v>180</c:v>
                </c:pt>
                <c:pt idx="94650">
                  <c:v>129.6</c:v>
                </c:pt>
                <c:pt idx="94651">
                  <c:v>15.6</c:v>
                </c:pt>
                <c:pt idx="94652">
                  <c:v>18.75</c:v>
                </c:pt>
                <c:pt idx="94653">
                  <c:v>32.4</c:v>
                </c:pt>
                <c:pt idx="94654">
                  <c:v>675</c:v>
                </c:pt>
                <c:pt idx="94655">
                  <c:v>129.6</c:v>
                </c:pt>
                <c:pt idx="94656">
                  <c:v>9.75</c:v>
                </c:pt>
                <c:pt idx="94657">
                  <c:v>9.75</c:v>
                </c:pt>
                <c:pt idx="94658">
                  <c:v>24</c:v>
                </c:pt>
                <c:pt idx="94659">
                  <c:v>162</c:v>
                </c:pt>
                <c:pt idx="94660">
                  <c:v>38.4</c:v>
                </c:pt>
                <c:pt idx="94661">
                  <c:v>15</c:v>
                </c:pt>
                <c:pt idx="94662">
                  <c:v>19.5</c:v>
                </c:pt>
                <c:pt idx="94663">
                  <c:v>27</c:v>
                </c:pt>
                <c:pt idx="94664">
                  <c:v>11.7</c:v>
                </c:pt>
                <c:pt idx="94665">
                  <c:v>43.2</c:v>
                </c:pt>
                <c:pt idx="94666">
                  <c:v>54</c:v>
                </c:pt>
                <c:pt idx="94667">
                  <c:v>129.6</c:v>
                </c:pt>
                <c:pt idx="94668">
                  <c:v>11.7</c:v>
                </c:pt>
                <c:pt idx="94669">
                  <c:v>288</c:v>
                </c:pt>
                <c:pt idx="94670">
                  <c:v>13.5</c:v>
                </c:pt>
                <c:pt idx="94671">
                  <c:v>15.75</c:v>
                </c:pt>
                <c:pt idx="94672">
                  <c:v>79.17</c:v>
                </c:pt>
                <c:pt idx="94673">
                  <c:v>607.5</c:v>
                </c:pt>
                <c:pt idx="94674">
                  <c:v>13.65</c:v>
                </c:pt>
                <c:pt idx="94675">
                  <c:v>324</c:v>
                </c:pt>
                <c:pt idx="94676">
                  <c:v>75</c:v>
                </c:pt>
                <c:pt idx="94677">
                  <c:v>3.9</c:v>
                </c:pt>
                <c:pt idx="94678">
                  <c:v>33.6</c:v>
                </c:pt>
                <c:pt idx="94679">
                  <c:v>19.2</c:v>
                </c:pt>
                <c:pt idx="94680">
                  <c:v>162</c:v>
                </c:pt>
                <c:pt idx="94681">
                  <c:v>192</c:v>
                </c:pt>
                <c:pt idx="94682">
                  <c:v>78.75</c:v>
                </c:pt>
                <c:pt idx="94683">
                  <c:v>13.32</c:v>
                </c:pt>
                <c:pt idx="94684">
                  <c:v>64.8</c:v>
                </c:pt>
                <c:pt idx="94685">
                  <c:v>24</c:v>
                </c:pt>
                <c:pt idx="94686">
                  <c:v>17.55</c:v>
                </c:pt>
                <c:pt idx="94687">
                  <c:v>194.4</c:v>
                </c:pt>
                <c:pt idx="94688">
                  <c:v>19.2</c:v>
                </c:pt>
                <c:pt idx="94689">
                  <c:v>199.26</c:v>
                </c:pt>
                <c:pt idx="94690">
                  <c:v>15.6</c:v>
                </c:pt>
                <c:pt idx="94691">
                  <c:v>11.25</c:v>
                </c:pt>
                <c:pt idx="94692">
                  <c:v>133.19999999999999</c:v>
                </c:pt>
                <c:pt idx="94693">
                  <c:v>13.65</c:v>
                </c:pt>
                <c:pt idx="94694">
                  <c:v>48</c:v>
                </c:pt>
                <c:pt idx="94695">
                  <c:v>51.38</c:v>
                </c:pt>
                <c:pt idx="94696">
                  <c:v>9.75</c:v>
                </c:pt>
                <c:pt idx="94697">
                  <c:v>66.599999999999994</c:v>
                </c:pt>
                <c:pt idx="94698">
                  <c:v>14.4</c:v>
                </c:pt>
                <c:pt idx="94699">
                  <c:v>4.8</c:v>
                </c:pt>
                <c:pt idx="94700">
                  <c:v>38.4</c:v>
                </c:pt>
                <c:pt idx="94701">
                  <c:v>19.5</c:v>
                </c:pt>
                <c:pt idx="94702">
                  <c:v>27</c:v>
                </c:pt>
                <c:pt idx="94703">
                  <c:v>5.85</c:v>
                </c:pt>
                <c:pt idx="94704">
                  <c:v>324</c:v>
                </c:pt>
                <c:pt idx="94705">
                  <c:v>24</c:v>
                </c:pt>
                <c:pt idx="94706">
                  <c:v>17.55</c:v>
                </c:pt>
                <c:pt idx="94707">
                  <c:v>28.8</c:v>
                </c:pt>
                <c:pt idx="94708">
                  <c:v>27</c:v>
                </c:pt>
                <c:pt idx="94709">
                  <c:v>51</c:v>
                </c:pt>
                <c:pt idx="94710">
                  <c:v>69</c:v>
                </c:pt>
                <c:pt idx="94711">
                  <c:v>64.8</c:v>
                </c:pt>
                <c:pt idx="94712">
                  <c:v>37.5</c:v>
                </c:pt>
                <c:pt idx="94713">
                  <c:v>5.85</c:v>
                </c:pt>
                <c:pt idx="94714">
                  <c:v>17.55</c:v>
                </c:pt>
                <c:pt idx="94715">
                  <c:v>1417.5</c:v>
                </c:pt>
                <c:pt idx="94716">
                  <c:v>150</c:v>
                </c:pt>
                <c:pt idx="94717">
                  <c:v>31.5</c:v>
                </c:pt>
                <c:pt idx="94718">
                  <c:v>450</c:v>
                </c:pt>
                <c:pt idx="94719">
                  <c:v>7.8</c:v>
                </c:pt>
                <c:pt idx="94720">
                  <c:v>324</c:v>
                </c:pt>
                <c:pt idx="94721">
                  <c:v>24</c:v>
                </c:pt>
                <c:pt idx="94722">
                  <c:v>9.75</c:v>
                </c:pt>
                <c:pt idx="94723">
                  <c:v>43.2</c:v>
                </c:pt>
                <c:pt idx="94724">
                  <c:v>486</c:v>
                </c:pt>
                <c:pt idx="94725">
                  <c:v>129.6</c:v>
                </c:pt>
                <c:pt idx="94726">
                  <c:v>7.8</c:v>
                </c:pt>
                <c:pt idx="94727">
                  <c:v>97.2</c:v>
                </c:pt>
                <c:pt idx="94728">
                  <c:v>337.5</c:v>
                </c:pt>
                <c:pt idx="94729">
                  <c:v>139.86000000000001</c:v>
                </c:pt>
                <c:pt idx="94730">
                  <c:v>61.5</c:v>
                </c:pt>
                <c:pt idx="94731">
                  <c:v>194.4</c:v>
                </c:pt>
                <c:pt idx="94732">
                  <c:v>133.19999999999999</c:v>
                </c:pt>
                <c:pt idx="94733">
                  <c:v>15.6</c:v>
                </c:pt>
                <c:pt idx="94734">
                  <c:v>5.85</c:v>
                </c:pt>
                <c:pt idx="94735">
                  <c:v>1680</c:v>
                </c:pt>
                <c:pt idx="94736">
                  <c:v>2848.5</c:v>
                </c:pt>
                <c:pt idx="94737">
                  <c:v>4.8</c:v>
                </c:pt>
                <c:pt idx="94738">
                  <c:v>30.6</c:v>
                </c:pt>
                <c:pt idx="94739">
                  <c:v>240</c:v>
                </c:pt>
                <c:pt idx="94740">
                  <c:v>7.8</c:v>
                </c:pt>
                <c:pt idx="94741">
                  <c:v>270</c:v>
                </c:pt>
                <c:pt idx="94742">
                  <c:v>33.75</c:v>
                </c:pt>
                <c:pt idx="94743">
                  <c:v>7.8</c:v>
                </c:pt>
                <c:pt idx="94744">
                  <c:v>213.75</c:v>
                </c:pt>
                <c:pt idx="94745">
                  <c:v>68.849999999999994</c:v>
                </c:pt>
                <c:pt idx="94746">
                  <c:v>45.24</c:v>
                </c:pt>
                <c:pt idx="94747">
                  <c:v>135</c:v>
                </c:pt>
                <c:pt idx="94748">
                  <c:v>226.8</c:v>
                </c:pt>
                <c:pt idx="94749">
                  <c:v>194.4</c:v>
                </c:pt>
                <c:pt idx="94750">
                  <c:v>156</c:v>
                </c:pt>
                <c:pt idx="94751">
                  <c:v>81</c:v>
                </c:pt>
                <c:pt idx="94752">
                  <c:v>133.19999999999999</c:v>
                </c:pt>
                <c:pt idx="94753">
                  <c:v>14.4</c:v>
                </c:pt>
                <c:pt idx="94754">
                  <c:v>3.9</c:v>
                </c:pt>
                <c:pt idx="94755">
                  <c:v>18</c:v>
                </c:pt>
                <c:pt idx="94756">
                  <c:v>76.5</c:v>
                </c:pt>
                <c:pt idx="94757">
                  <c:v>9.6</c:v>
                </c:pt>
                <c:pt idx="94758">
                  <c:v>11.25</c:v>
                </c:pt>
                <c:pt idx="94759">
                  <c:v>24</c:v>
                </c:pt>
                <c:pt idx="94760">
                  <c:v>414</c:v>
                </c:pt>
                <c:pt idx="94761">
                  <c:v>324</c:v>
                </c:pt>
                <c:pt idx="94762">
                  <c:v>7.8</c:v>
                </c:pt>
                <c:pt idx="94763">
                  <c:v>4.8</c:v>
                </c:pt>
                <c:pt idx="94764">
                  <c:v>26.64</c:v>
                </c:pt>
                <c:pt idx="94765">
                  <c:v>291.60000000000002</c:v>
                </c:pt>
                <c:pt idx="94766">
                  <c:v>14.4</c:v>
                </c:pt>
                <c:pt idx="94767">
                  <c:v>9.6</c:v>
                </c:pt>
                <c:pt idx="94768">
                  <c:v>38.4</c:v>
                </c:pt>
                <c:pt idx="94769">
                  <c:v>43.2</c:v>
                </c:pt>
                <c:pt idx="94770">
                  <c:v>36</c:v>
                </c:pt>
                <c:pt idx="94771">
                  <c:v>31.5</c:v>
                </c:pt>
                <c:pt idx="94772">
                  <c:v>17.55</c:v>
                </c:pt>
                <c:pt idx="94773">
                  <c:v>79.92</c:v>
                </c:pt>
                <c:pt idx="94774">
                  <c:v>276</c:v>
                </c:pt>
                <c:pt idx="94775">
                  <c:v>36.75</c:v>
                </c:pt>
                <c:pt idx="94776">
                  <c:v>38.4</c:v>
                </c:pt>
                <c:pt idx="94777">
                  <c:v>1.95</c:v>
                </c:pt>
                <c:pt idx="94778">
                  <c:v>97.2</c:v>
                </c:pt>
                <c:pt idx="94779">
                  <c:v>3.9</c:v>
                </c:pt>
                <c:pt idx="94780">
                  <c:v>19.2</c:v>
                </c:pt>
                <c:pt idx="94781">
                  <c:v>630</c:v>
                </c:pt>
                <c:pt idx="94782">
                  <c:v>9.7200000000000006</c:v>
                </c:pt>
                <c:pt idx="94783">
                  <c:v>7.8</c:v>
                </c:pt>
                <c:pt idx="94784">
                  <c:v>54</c:v>
                </c:pt>
                <c:pt idx="94785">
                  <c:v>26.25</c:v>
                </c:pt>
                <c:pt idx="94786">
                  <c:v>13.65</c:v>
                </c:pt>
                <c:pt idx="94787">
                  <c:v>24</c:v>
                </c:pt>
                <c:pt idx="94788">
                  <c:v>194.4</c:v>
                </c:pt>
                <c:pt idx="94789">
                  <c:v>19.440000000000001</c:v>
                </c:pt>
                <c:pt idx="94790">
                  <c:v>472.5</c:v>
                </c:pt>
                <c:pt idx="94791">
                  <c:v>10.69</c:v>
                </c:pt>
                <c:pt idx="94792">
                  <c:v>324</c:v>
                </c:pt>
                <c:pt idx="94793">
                  <c:v>43.2</c:v>
                </c:pt>
                <c:pt idx="94794">
                  <c:v>97.2</c:v>
                </c:pt>
                <c:pt idx="94795">
                  <c:v>33.6</c:v>
                </c:pt>
                <c:pt idx="94796">
                  <c:v>64.5</c:v>
                </c:pt>
                <c:pt idx="94797">
                  <c:v>19.2</c:v>
                </c:pt>
                <c:pt idx="94798">
                  <c:v>324</c:v>
                </c:pt>
                <c:pt idx="94799">
                  <c:v>28.8</c:v>
                </c:pt>
                <c:pt idx="94800">
                  <c:v>15.6</c:v>
                </c:pt>
                <c:pt idx="94801">
                  <c:v>43.2</c:v>
                </c:pt>
                <c:pt idx="94802">
                  <c:v>435</c:v>
                </c:pt>
                <c:pt idx="94803">
                  <c:v>594</c:v>
                </c:pt>
                <c:pt idx="94804">
                  <c:v>13.65</c:v>
                </c:pt>
                <c:pt idx="94805">
                  <c:v>18</c:v>
                </c:pt>
                <c:pt idx="94806">
                  <c:v>26.25</c:v>
                </c:pt>
                <c:pt idx="94807">
                  <c:v>43.05</c:v>
                </c:pt>
                <c:pt idx="94808">
                  <c:v>15</c:v>
                </c:pt>
                <c:pt idx="94809">
                  <c:v>69</c:v>
                </c:pt>
                <c:pt idx="94810">
                  <c:v>13.65</c:v>
                </c:pt>
                <c:pt idx="94811">
                  <c:v>194.4</c:v>
                </c:pt>
                <c:pt idx="94812">
                  <c:v>19.98</c:v>
                </c:pt>
                <c:pt idx="94813">
                  <c:v>480</c:v>
                </c:pt>
                <c:pt idx="94814">
                  <c:v>3.6</c:v>
                </c:pt>
                <c:pt idx="94815">
                  <c:v>9.6</c:v>
                </c:pt>
                <c:pt idx="94816">
                  <c:v>11.7</c:v>
                </c:pt>
                <c:pt idx="94817">
                  <c:v>138</c:v>
                </c:pt>
                <c:pt idx="94818">
                  <c:v>38.4</c:v>
                </c:pt>
                <c:pt idx="94819">
                  <c:v>216</c:v>
                </c:pt>
                <c:pt idx="94820">
                  <c:v>324</c:v>
                </c:pt>
                <c:pt idx="94821">
                  <c:v>3.9</c:v>
                </c:pt>
                <c:pt idx="94822">
                  <c:v>45</c:v>
                </c:pt>
                <c:pt idx="94823">
                  <c:v>17.55</c:v>
                </c:pt>
                <c:pt idx="94824">
                  <c:v>5.85</c:v>
                </c:pt>
                <c:pt idx="94825">
                  <c:v>1.95</c:v>
                </c:pt>
                <c:pt idx="94826">
                  <c:v>19.2</c:v>
                </c:pt>
                <c:pt idx="94827">
                  <c:v>17.55</c:v>
                </c:pt>
                <c:pt idx="94828">
                  <c:v>3.9</c:v>
                </c:pt>
                <c:pt idx="94829">
                  <c:v>6.75</c:v>
                </c:pt>
                <c:pt idx="94830">
                  <c:v>48</c:v>
                </c:pt>
                <c:pt idx="94831">
                  <c:v>97.2</c:v>
                </c:pt>
                <c:pt idx="94832">
                  <c:v>259.2</c:v>
                </c:pt>
                <c:pt idx="94833">
                  <c:v>39.96</c:v>
                </c:pt>
                <c:pt idx="94834">
                  <c:v>43.5</c:v>
                </c:pt>
                <c:pt idx="94835">
                  <c:v>162</c:v>
                </c:pt>
                <c:pt idx="94836">
                  <c:v>129.6</c:v>
                </c:pt>
                <c:pt idx="94837">
                  <c:v>600</c:v>
                </c:pt>
                <c:pt idx="94838">
                  <c:v>32.4</c:v>
                </c:pt>
                <c:pt idx="94839">
                  <c:v>7.8</c:v>
                </c:pt>
                <c:pt idx="94840">
                  <c:v>222</c:v>
                </c:pt>
                <c:pt idx="94841">
                  <c:v>11.7</c:v>
                </c:pt>
                <c:pt idx="94842">
                  <c:v>12.76</c:v>
                </c:pt>
                <c:pt idx="94843">
                  <c:v>3.9</c:v>
                </c:pt>
                <c:pt idx="94844">
                  <c:v>129.6</c:v>
                </c:pt>
                <c:pt idx="94845">
                  <c:v>7.8</c:v>
                </c:pt>
                <c:pt idx="94846">
                  <c:v>432</c:v>
                </c:pt>
                <c:pt idx="94847">
                  <c:v>19.2</c:v>
                </c:pt>
                <c:pt idx="94848">
                  <c:v>13.5</c:v>
                </c:pt>
                <c:pt idx="94849">
                  <c:v>1530</c:v>
                </c:pt>
                <c:pt idx="94850">
                  <c:v>64.8</c:v>
                </c:pt>
                <c:pt idx="94851">
                  <c:v>47.25</c:v>
                </c:pt>
                <c:pt idx="94852">
                  <c:v>11.7</c:v>
                </c:pt>
                <c:pt idx="94853">
                  <c:v>226.8</c:v>
                </c:pt>
                <c:pt idx="94854">
                  <c:v>48</c:v>
                </c:pt>
                <c:pt idx="94855">
                  <c:v>52.5</c:v>
                </c:pt>
                <c:pt idx="94856">
                  <c:v>14.4</c:v>
                </c:pt>
                <c:pt idx="94857">
                  <c:v>9.75</c:v>
                </c:pt>
                <c:pt idx="94858">
                  <c:v>119.88</c:v>
                </c:pt>
                <c:pt idx="94859">
                  <c:v>138</c:v>
                </c:pt>
                <c:pt idx="94860">
                  <c:v>144</c:v>
                </c:pt>
                <c:pt idx="94861">
                  <c:v>2.48</c:v>
                </c:pt>
                <c:pt idx="94862">
                  <c:v>202.5</c:v>
                </c:pt>
                <c:pt idx="94863">
                  <c:v>19.2</c:v>
                </c:pt>
                <c:pt idx="94864">
                  <c:v>222</c:v>
                </c:pt>
                <c:pt idx="94865">
                  <c:v>10.28</c:v>
                </c:pt>
                <c:pt idx="94866">
                  <c:v>288</c:v>
                </c:pt>
                <c:pt idx="94867">
                  <c:v>252</c:v>
                </c:pt>
                <c:pt idx="94868">
                  <c:v>28.8</c:v>
                </c:pt>
                <c:pt idx="94869">
                  <c:v>36.75</c:v>
                </c:pt>
                <c:pt idx="94870">
                  <c:v>972</c:v>
                </c:pt>
                <c:pt idx="94871">
                  <c:v>3.9</c:v>
                </c:pt>
                <c:pt idx="94872">
                  <c:v>150</c:v>
                </c:pt>
                <c:pt idx="94873">
                  <c:v>28.8</c:v>
                </c:pt>
                <c:pt idx="94874">
                  <c:v>14.4</c:v>
                </c:pt>
                <c:pt idx="94875">
                  <c:v>24</c:v>
                </c:pt>
                <c:pt idx="94876">
                  <c:v>7.8</c:v>
                </c:pt>
                <c:pt idx="94877">
                  <c:v>9.75</c:v>
                </c:pt>
                <c:pt idx="94878">
                  <c:v>1.95</c:v>
                </c:pt>
                <c:pt idx="94879">
                  <c:v>38.4</c:v>
                </c:pt>
                <c:pt idx="94880">
                  <c:v>51.38</c:v>
                </c:pt>
                <c:pt idx="94881">
                  <c:v>48</c:v>
                </c:pt>
                <c:pt idx="94882">
                  <c:v>30</c:v>
                </c:pt>
                <c:pt idx="94883">
                  <c:v>38.4</c:v>
                </c:pt>
                <c:pt idx="94884">
                  <c:v>45.9</c:v>
                </c:pt>
                <c:pt idx="94885">
                  <c:v>3.75</c:v>
                </c:pt>
                <c:pt idx="94886">
                  <c:v>324</c:v>
                </c:pt>
                <c:pt idx="94887">
                  <c:v>93.24</c:v>
                </c:pt>
                <c:pt idx="94888">
                  <c:v>9.6</c:v>
                </c:pt>
                <c:pt idx="94889">
                  <c:v>69</c:v>
                </c:pt>
                <c:pt idx="94890">
                  <c:v>38.880000000000003</c:v>
                </c:pt>
                <c:pt idx="94891">
                  <c:v>291.60000000000002</c:v>
                </c:pt>
                <c:pt idx="94892">
                  <c:v>162</c:v>
                </c:pt>
                <c:pt idx="94893">
                  <c:v>13.65</c:v>
                </c:pt>
                <c:pt idx="94894">
                  <c:v>33.6</c:v>
                </c:pt>
                <c:pt idx="94895">
                  <c:v>144</c:v>
                </c:pt>
                <c:pt idx="94896">
                  <c:v>54</c:v>
                </c:pt>
                <c:pt idx="94897">
                  <c:v>48</c:v>
                </c:pt>
                <c:pt idx="94898">
                  <c:v>19.690000000000001</c:v>
                </c:pt>
                <c:pt idx="94899">
                  <c:v>43.74</c:v>
                </c:pt>
                <c:pt idx="94900">
                  <c:v>22.5</c:v>
                </c:pt>
                <c:pt idx="94901">
                  <c:v>13.65</c:v>
                </c:pt>
                <c:pt idx="94902">
                  <c:v>1.95</c:v>
                </c:pt>
                <c:pt idx="94903">
                  <c:v>38.4</c:v>
                </c:pt>
                <c:pt idx="94904">
                  <c:v>15.6</c:v>
                </c:pt>
                <c:pt idx="94905">
                  <c:v>7.2</c:v>
                </c:pt>
                <c:pt idx="94906">
                  <c:v>19.5</c:v>
                </c:pt>
                <c:pt idx="94907">
                  <c:v>19.690000000000001</c:v>
                </c:pt>
                <c:pt idx="94908">
                  <c:v>108</c:v>
                </c:pt>
                <c:pt idx="94909">
                  <c:v>24</c:v>
                </c:pt>
                <c:pt idx="94910">
                  <c:v>3.75</c:v>
                </c:pt>
                <c:pt idx="94911">
                  <c:v>13.65</c:v>
                </c:pt>
                <c:pt idx="94912">
                  <c:v>291.60000000000002</c:v>
                </c:pt>
                <c:pt idx="94913">
                  <c:v>66</c:v>
                </c:pt>
                <c:pt idx="94914">
                  <c:v>11.7</c:v>
                </c:pt>
                <c:pt idx="94915">
                  <c:v>69</c:v>
                </c:pt>
                <c:pt idx="94916">
                  <c:v>4.25</c:v>
                </c:pt>
                <c:pt idx="94917">
                  <c:v>15.6</c:v>
                </c:pt>
                <c:pt idx="94918">
                  <c:v>1.95</c:v>
                </c:pt>
                <c:pt idx="94919">
                  <c:v>9.75</c:v>
                </c:pt>
                <c:pt idx="94920">
                  <c:v>33.75</c:v>
                </c:pt>
                <c:pt idx="94921">
                  <c:v>48</c:v>
                </c:pt>
                <c:pt idx="94922">
                  <c:v>12.83</c:v>
                </c:pt>
                <c:pt idx="94923">
                  <c:v>7.8</c:v>
                </c:pt>
                <c:pt idx="94924">
                  <c:v>2.48</c:v>
                </c:pt>
                <c:pt idx="94925">
                  <c:v>34.5</c:v>
                </c:pt>
                <c:pt idx="94926">
                  <c:v>259.2</c:v>
                </c:pt>
                <c:pt idx="94927">
                  <c:v>108</c:v>
                </c:pt>
                <c:pt idx="94928">
                  <c:v>945</c:v>
                </c:pt>
                <c:pt idx="94929">
                  <c:v>28.8</c:v>
                </c:pt>
                <c:pt idx="94930">
                  <c:v>64.8</c:v>
                </c:pt>
                <c:pt idx="94931">
                  <c:v>24.3</c:v>
                </c:pt>
                <c:pt idx="94932">
                  <c:v>108</c:v>
                </c:pt>
                <c:pt idx="94933">
                  <c:v>225</c:v>
                </c:pt>
                <c:pt idx="94934">
                  <c:v>130.5</c:v>
                </c:pt>
                <c:pt idx="94935">
                  <c:v>138</c:v>
                </c:pt>
                <c:pt idx="94936">
                  <c:v>14.18</c:v>
                </c:pt>
                <c:pt idx="94937">
                  <c:v>43.2</c:v>
                </c:pt>
                <c:pt idx="94938">
                  <c:v>19.2</c:v>
                </c:pt>
                <c:pt idx="94939">
                  <c:v>13.65</c:v>
                </c:pt>
                <c:pt idx="94940">
                  <c:v>810</c:v>
                </c:pt>
                <c:pt idx="94941">
                  <c:v>48</c:v>
                </c:pt>
                <c:pt idx="94942">
                  <c:v>4.8600000000000003</c:v>
                </c:pt>
                <c:pt idx="94943">
                  <c:v>43.2</c:v>
                </c:pt>
                <c:pt idx="94944">
                  <c:v>226.8</c:v>
                </c:pt>
                <c:pt idx="94945">
                  <c:v>162</c:v>
                </c:pt>
                <c:pt idx="94946">
                  <c:v>64.8</c:v>
                </c:pt>
                <c:pt idx="94947">
                  <c:v>26.25</c:v>
                </c:pt>
                <c:pt idx="94948">
                  <c:v>24</c:v>
                </c:pt>
                <c:pt idx="94949">
                  <c:v>19.5</c:v>
                </c:pt>
                <c:pt idx="94950">
                  <c:v>3.75</c:v>
                </c:pt>
                <c:pt idx="94951">
                  <c:v>15</c:v>
                </c:pt>
                <c:pt idx="94952">
                  <c:v>180</c:v>
                </c:pt>
                <c:pt idx="94953">
                  <c:v>48</c:v>
                </c:pt>
                <c:pt idx="94954">
                  <c:v>3.75</c:v>
                </c:pt>
                <c:pt idx="94955">
                  <c:v>48</c:v>
                </c:pt>
                <c:pt idx="94956">
                  <c:v>19.2</c:v>
                </c:pt>
                <c:pt idx="94957">
                  <c:v>36</c:v>
                </c:pt>
                <c:pt idx="94958">
                  <c:v>14.18</c:v>
                </c:pt>
                <c:pt idx="94959">
                  <c:v>9.75</c:v>
                </c:pt>
                <c:pt idx="94960">
                  <c:v>9.75</c:v>
                </c:pt>
                <c:pt idx="94961">
                  <c:v>32.4</c:v>
                </c:pt>
                <c:pt idx="94962">
                  <c:v>277.5</c:v>
                </c:pt>
                <c:pt idx="94963">
                  <c:v>48</c:v>
                </c:pt>
                <c:pt idx="94964">
                  <c:v>7.8</c:v>
                </c:pt>
                <c:pt idx="94965">
                  <c:v>37.5</c:v>
                </c:pt>
                <c:pt idx="94966">
                  <c:v>90</c:v>
                </c:pt>
                <c:pt idx="94967">
                  <c:v>324</c:v>
                </c:pt>
                <c:pt idx="94968">
                  <c:v>4.8</c:v>
                </c:pt>
                <c:pt idx="94969">
                  <c:v>28.8</c:v>
                </c:pt>
                <c:pt idx="94970">
                  <c:v>9.6</c:v>
                </c:pt>
                <c:pt idx="94971">
                  <c:v>25.5</c:v>
                </c:pt>
                <c:pt idx="94972">
                  <c:v>111</c:v>
                </c:pt>
                <c:pt idx="94973">
                  <c:v>11.7</c:v>
                </c:pt>
                <c:pt idx="94974">
                  <c:v>310.5</c:v>
                </c:pt>
                <c:pt idx="94975">
                  <c:v>396</c:v>
                </c:pt>
                <c:pt idx="94976">
                  <c:v>33.299999999999997</c:v>
                </c:pt>
                <c:pt idx="94977">
                  <c:v>36</c:v>
                </c:pt>
                <c:pt idx="94978">
                  <c:v>19.5</c:v>
                </c:pt>
                <c:pt idx="94979">
                  <c:v>1336.5</c:v>
                </c:pt>
                <c:pt idx="94980">
                  <c:v>32.4</c:v>
                </c:pt>
                <c:pt idx="94981">
                  <c:v>45</c:v>
                </c:pt>
                <c:pt idx="94982">
                  <c:v>52.5</c:v>
                </c:pt>
                <c:pt idx="94983">
                  <c:v>64.5</c:v>
                </c:pt>
                <c:pt idx="94984">
                  <c:v>14.76</c:v>
                </c:pt>
                <c:pt idx="94985">
                  <c:v>5.85</c:v>
                </c:pt>
                <c:pt idx="94986">
                  <c:v>5.85</c:v>
                </c:pt>
                <c:pt idx="94987">
                  <c:v>1575</c:v>
                </c:pt>
                <c:pt idx="94988">
                  <c:v>39.96</c:v>
                </c:pt>
                <c:pt idx="94989">
                  <c:v>87</c:v>
                </c:pt>
                <c:pt idx="94990">
                  <c:v>33.75</c:v>
                </c:pt>
                <c:pt idx="94991">
                  <c:v>195</c:v>
                </c:pt>
                <c:pt idx="94992">
                  <c:v>54</c:v>
                </c:pt>
                <c:pt idx="94993">
                  <c:v>19.5</c:v>
                </c:pt>
                <c:pt idx="94994">
                  <c:v>13.65</c:v>
                </c:pt>
                <c:pt idx="94995">
                  <c:v>16.8</c:v>
                </c:pt>
                <c:pt idx="94996">
                  <c:v>129.6</c:v>
                </c:pt>
                <c:pt idx="94997">
                  <c:v>20.25</c:v>
                </c:pt>
                <c:pt idx="94998">
                  <c:v>465.75</c:v>
                </c:pt>
                <c:pt idx="94999">
                  <c:v>11.7</c:v>
                </c:pt>
                <c:pt idx="95000">
                  <c:v>291.60000000000002</c:v>
                </c:pt>
                <c:pt idx="95001">
                  <c:v>21.6</c:v>
                </c:pt>
                <c:pt idx="95002">
                  <c:v>16.2</c:v>
                </c:pt>
                <c:pt idx="95003">
                  <c:v>5.85</c:v>
                </c:pt>
                <c:pt idx="95004">
                  <c:v>47.81</c:v>
                </c:pt>
                <c:pt idx="95005">
                  <c:v>43.2</c:v>
                </c:pt>
                <c:pt idx="95006">
                  <c:v>192</c:v>
                </c:pt>
                <c:pt idx="95007">
                  <c:v>21</c:v>
                </c:pt>
                <c:pt idx="95008">
                  <c:v>345</c:v>
                </c:pt>
                <c:pt idx="95009">
                  <c:v>7.8</c:v>
                </c:pt>
                <c:pt idx="95010">
                  <c:v>15.6</c:v>
                </c:pt>
                <c:pt idx="95011">
                  <c:v>19.2</c:v>
                </c:pt>
                <c:pt idx="95012">
                  <c:v>225</c:v>
                </c:pt>
                <c:pt idx="95013">
                  <c:v>7.8</c:v>
                </c:pt>
                <c:pt idx="95014">
                  <c:v>135</c:v>
                </c:pt>
                <c:pt idx="95015">
                  <c:v>742.5</c:v>
                </c:pt>
                <c:pt idx="95016">
                  <c:v>9.6</c:v>
                </c:pt>
                <c:pt idx="95017">
                  <c:v>32.06</c:v>
                </c:pt>
                <c:pt idx="95018">
                  <c:v>9.75</c:v>
                </c:pt>
                <c:pt idx="95019">
                  <c:v>129.6</c:v>
                </c:pt>
                <c:pt idx="95020">
                  <c:v>67.86</c:v>
                </c:pt>
                <c:pt idx="95021">
                  <c:v>43.74</c:v>
                </c:pt>
                <c:pt idx="95022">
                  <c:v>21</c:v>
                </c:pt>
                <c:pt idx="95023">
                  <c:v>118.08</c:v>
                </c:pt>
                <c:pt idx="95024">
                  <c:v>172.5</c:v>
                </c:pt>
                <c:pt idx="95025">
                  <c:v>11.7</c:v>
                </c:pt>
                <c:pt idx="95026">
                  <c:v>11.25</c:v>
                </c:pt>
                <c:pt idx="95027">
                  <c:v>259.2</c:v>
                </c:pt>
                <c:pt idx="95028">
                  <c:v>259.2</c:v>
                </c:pt>
                <c:pt idx="95029">
                  <c:v>72</c:v>
                </c:pt>
                <c:pt idx="95030">
                  <c:v>9.6</c:v>
                </c:pt>
                <c:pt idx="95031">
                  <c:v>15.6</c:v>
                </c:pt>
                <c:pt idx="95032">
                  <c:v>1417.5</c:v>
                </c:pt>
                <c:pt idx="95033">
                  <c:v>9.75</c:v>
                </c:pt>
                <c:pt idx="95034">
                  <c:v>14.4</c:v>
                </c:pt>
                <c:pt idx="95035">
                  <c:v>291.60000000000002</c:v>
                </c:pt>
                <c:pt idx="95036">
                  <c:v>88.56</c:v>
                </c:pt>
                <c:pt idx="95037">
                  <c:v>174</c:v>
                </c:pt>
                <c:pt idx="95038">
                  <c:v>259.2</c:v>
                </c:pt>
                <c:pt idx="95039">
                  <c:v>192</c:v>
                </c:pt>
                <c:pt idx="95040">
                  <c:v>444</c:v>
                </c:pt>
                <c:pt idx="95041">
                  <c:v>310.5</c:v>
                </c:pt>
                <c:pt idx="95042">
                  <c:v>42</c:v>
                </c:pt>
                <c:pt idx="95043">
                  <c:v>162</c:v>
                </c:pt>
                <c:pt idx="95044">
                  <c:v>33.6</c:v>
                </c:pt>
                <c:pt idx="95045">
                  <c:v>3.9</c:v>
                </c:pt>
                <c:pt idx="95046">
                  <c:v>43.2</c:v>
                </c:pt>
                <c:pt idx="95047">
                  <c:v>3.9</c:v>
                </c:pt>
                <c:pt idx="95048">
                  <c:v>33.6</c:v>
                </c:pt>
                <c:pt idx="95049">
                  <c:v>97.2</c:v>
                </c:pt>
                <c:pt idx="95050">
                  <c:v>172.5</c:v>
                </c:pt>
                <c:pt idx="95051">
                  <c:v>9.75</c:v>
                </c:pt>
                <c:pt idx="95052">
                  <c:v>64.8</c:v>
                </c:pt>
                <c:pt idx="95053">
                  <c:v>7.2</c:v>
                </c:pt>
                <c:pt idx="95054">
                  <c:v>14.25</c:v>
                </c:pt>
                <c:pt idx="95055">
                  <c:v>9.6</c:v>
                </c:pt>
                <c:pt idx="95056">
                  <c:v>132.84</c:v>
                </c:pt>
                <c:pt idx="95057">
                  <c:v>13.65</c:v>
                </c:pt>
                <c:pt idx="95058">
                  <c:v>36</c:v>
                </c:pt>
                <c:pt idx="95059">
                  <c:v>256.5</c:v>
                </c:pt>
                <c:pt idx="95060">
                  <c:v>32.4</c:v>
                </c:pt>
                <c:pt idx="95061">
                  <c:v>2848.5</c:v>
                </c:pt>
                <c:pt idx="95062">
                  <c:v>291.60000000000002</c:v>
                </c:pt>
                <c:pt idx="95063">
                  <c:v>11.25</c:v>
                </c:pt>
                <c:pt idx="95064">
                  <c:v>5.85</c:v>
                </c:pt>
                <c:pt idx="95065">
                  <c:v>32.4</c:v>
                </c:pt>
                <c:pt idx="95066">
                  <c:v>27.56</c:v>
                </c:pt>
                <c:pt idx="95067">
                  <c:v>38.4</c:v>
                </c:pt>
                <c:pt idx="95068">
                  <c:v>33.6</c:v>
                </c:pt>
                <c:pt idx="95069">
                  <c:v>8.33</c:v>
                </c:pt>
                <c:pt idx="95070">
                  <c:v>1.95</c:v>
                </c:pt>
                <c:pt idx="95071">
                  <c:v>252</c:v>
                </c:pt>
                <c:pt idx="95072">
                  <c:v>14.4</c:v>
                </c:pt>
                <c:pt idx="95073">
                  <c:v>225</c:v>
                </c:pt>
                <c:pt idx="95074">
                  <c:v>90</c:v>
                </c:pt>
                <c:pt idx="95075">
                  <c:v>25.5</c:v>
                </c:pt>
                <c:pt idx="95076">
                  <c:v>15.6</c:v>
                </c:pt>
                <c:pt idx="95077">
                  <c:v>194.4</c:v>
                </c:pt>
                <c:pt idx="95078">
                  <c:v>57.38</c:v>
                </c:pt>
                <c:pt idx="95079">
                  <c:v>291.60000000000002</c:v>
                </c:pt>
                <c:pt idx="95080">
                  <c:v>48.6</c:v>
                </c:pt>
                <c:pt idx="95081">
                  <c:v>180</c:v>
                </c:pt>
                <c:pt idx="95082">
                  <c:v>31.5</c:v>
                </c:pt>
                <c:pt idx="95083">
                  <c:v>1.95</c:v>
                </c:pt>
                <c:pt idx="95084">
                  <c:v>38.4</c:v>
                </c:pt>
                <c:pt idx="95085">
                  <c:v>444</c:v>
                </c:pt>
                <c:pt idx="95086">
                  <c:v>28.8</c:v>
                </c:pt>
                <c:pt idx="95087">
                  <c:v>226.8</c:v>
                </c:pt>
                <c:pt idx="95088">
                  <c:v>4.5</c:v>
                </c:pt>
                <c:pt idx="95089">
                  <c:v>450</c:v>
                </c:pt>
                <c:pt idx="95090">
                  <c:v>945</c:v>
                </c:pt>
                <c:pt idx="95091">
                  <c:v>43.2</c:v>
                </c:pt>
                <c:pt idx="95092">
                  <c:v>73.8</c:v>
                </c:pt>
                <c:pt idx="95093">
                  <c:v>594</c:v>
                </c:pt>
                <c:pt idx="95094">
                  <c:v>24</c:v>
                </c:pt>
                <c:pt idx="95095">
                  <c:v>362.25</c:v>
                </c:pt>
                <c:pt idx="95096">
                  <c:v>15.6</c:v>
                </c:pt>
                <c:pt idx="95097">
                  <c:v>3.9</c:v>
                </c:pt>
                <c:pt idx="95098">
                  <c:v>35.700000000000003</c:v>
                </c:pt>
                <c:pt idx="95099">
                  <c:v>38.4</c:v>
                </c:pt>
                <c:pt idx="95100">
                  <c:v>1008</c:v>
                </c:pt>
                <c:pt idx="95101">
                  <c:v>19.2</c:v>
                </c:pt>
                <c:pt idx="95102">
                  <c:v>945</c:v>
                </c:pt>
                <c:pt idx="95103">
                  <c:v>291.60000000000002</c:v>
                </c:pt>
                <c:pt idx="95104">
                  <c:v>73.8</c:v>
                </c:pt>
                <c:pt idx="95105">
                  <c:v>25.5</c:v>
                </c:pt>
                <c:pt idx="95106">
                  <c:v>52.5</c:v>
                </c:pt>
                <c:pt idx="95107">
                  <c:v>69</c:v>
                </c:pt>
                <c:pt idx="95108">
                  <c:v>11.25</c:v>
                </c:pt>
                <c:pt idx="95109">
                  <c:v>24</c:v>
                </c:pt>
                <c:pt idx="95110">
                  <c:v>24</c:v>
                </c:pt>
                <c:pt idx="95111">
                  <c:v>14.4</c:v>
                </c:pt>
                <c:pt idx="95112">
                  <c:v>47.25</c:v>
                </c:pt>
                <c:pt idx="95113">
                  <c:v>291.60000000000002</c:v>
                </c:pt>
                <c:pt idx="95114">
                  <c:v>259.2</c:v>
                </c:pt>
                <c:pt idx="95115">
                  <c:v>38.4</c:v>
                </c:pt>
                <c:pt idx="95116">
                  <c:v>291.60000000000002</c:v>
                </c:pt>
                <c:pt idx="95117">
                  <c:v>45</c:v>
                </c:pt>
                <c:pt idx="95118">
                  <c:v>129.6</c:v>
                </c:pt>
                <c:pt idx="95119">
                  <c:v>5.25</c:v>
                </c:pt>
                <c:pt idx="95120">
                  <c:v>129.6</c:v>
                </c:pt>
                <c:pt idx="95121">
                  <c:v>480</c:v>
                </c:pt>
                <c:pt idx="95122">
                  <c:v>17.55</c:v>
                </c:pt>
                <c:pt idx="95123">
                  <c:v>13.65</c:v>
                </c:pt>
                <c:pt idx="95124">
                  <c:v>24</c:v>
                </c:pt>
                <c:pt idx="95125">
                  <c:v>138</c:v>
                </c:pt>
                <c:pt idx="95126">
                  <c:v>324</c:v>
                </c:pt>
                <c:pt idx="95127">
                  <c:v>97.2</c:v>
                </c:pt>
                <c:pt idx="95128">
                  <c:v>9.6</c:v>
                </c:pt>
                <c:pt idx="95129">
                  <c:v>291.60000000000002</c:v>
                </c:pt>
                <c:pt idx="95130">
                  <c:v>5.67</c:v>
                </c:pt>
                <c:pt idx="95131">
                  <c:v>32.4</c:v>
                </c:pt>
                <c:pt idx="95132">
                  <c:v>37.5</c:v>
                </c:pt>
                <c:pt idx="95133">
                  <c:v>64.8</c:v>
                </c:pt>
                <c:pt idx="95134">
                  <c:v>37.5</c:v>
                </c:pt>
                <c:pt idx="95135">
                  <c:v>472.5</c:v>
                </c:pt>
                <c:pt idx="95136">
                  <c:v>506.25</c:v>
                </c:pt>
                <c:pt idx="95137">
                  <c:v>112.5</c:v>
                </c:pt>
                <c:pt idx="95138">
                  <c:v>194.4</c:v>
                </c:pt>
                <c:pt idx="95139">
                  <c:v>97.2</c:v>
                </c:pt>
                <c:pt idx="95140">
                  <c:v>129.6</c:v>
                </c:pt>
                <c:pt idx="95141">
                  <c:v>54</c:v>
                </c:pt>
                <c:pt idx="95142">
                  <c:v>11.25</c:v>
                </c:pt>
                <c:pt idx="95143">
                  <c:v>162</c:v>
                </c:pt>
                <c:pt idx="95144">
                  <c:v>166.5</c:v>
                </c:pt>
                <c:pt idx="95145">
                  <c:v>9.75</c:v>
                </c:pt>
                <c:pt idx="95146">
                  <c:v>11.7</c:v>
                </c:pt>
                <c:pt idx="95147">
                  <c:v>7.5</c:v>
                </c:pt>
                <c:pt idx="95148">
                  <c:v>42</c:v>
                </c:pt>
                <c:pt idx="95149">
                  <c:v>414</c:v>
                </c:pt>
                <c:pt idx="95150">
                  <c:v>17.55</c:v>
                </c:pt>
                <c:pt idx="95151">
                  <c:v>78</c:v>
                </c:pt>
                <c:pt idx="95152">
                  <c:v>1.95</c:v>
                </c:pt>
                <c:pt idx="95153">
                  <c:v>7.8</c:v>
                </c:pt>
                <c:pt idx="95154">
                  <c:v>20.81</c:v>
                </c:pt>
                <c:pt idx="95155">
                  <c:v>9.6</c:v>
                </c:pt>
                <c:pt idx="95156">
                  <c:v>13.65</c:v>
                </c:pt>
                <c:pt idx="95157">
                  <c:v>19.5</c:v>
                </c:pt>
                <c:pt idx="95158">
                  <c:v>324</c:v>
                </c:pt>
                <c:pt idx="95159">
                  <c:v>15.6</c:v>
                </c:pt>
                <c:pt idx="95160">
                  <c:v>32.4</c:v>
                </c:pt>
                <c:pt idx="95161">
                  <c:v>7.8</c:v>
                </c:pt>
                <c:pt idx="95162">
                  <c:v>33.6</c:v>
                </c:pt>
                <c:pt idx="95163">
                  <c:v>54</c:v>
                </c:pt>
                <c:pt idx="95164">
                  <c:v>9.75</c:v>
                </c:pt>
                <c:pt idx="95165">
                  <c:v>7.5</c:v>
                </c:pt>
                <c:pt idx="95166">
                  <c:v>3.9</c:v>
                </c:pt>
                <c:pt idx="95167">
                  <c:v>810</c:v>
                </c:pt>
                <c:pt idx="95168">
                  <c:v>19.5</c:v>
                </c:pt>
                <c:pt idx="95169">
                  <c:v>10.5</c:v>
                </c:pt>
                <c:pt idx="95170">
                  <c:v>11.7</c:v>
                </c:pt>
                <c:pt idx="95171">
                  <c:v>7.8</c:v>
                </c:pt>
                <c:pt idx="95172">
                  <c:v>39</c:v>
                </c:pt>
                <c:pt idx="95173">
                  <c:v>5.0999999999999996</c:v>
                </c:pt>
                <c:pt idx="95174">
                  <c:v>28.8</c:v>
                </c:pt>
                <c:pt idx="95175">
                  <c:v>97.2</c:v>
                </c:pt>
                <c:pt idx="95176">
                  <c:v>97.2</c:v>
                </c:pt>
                <c:pt idx="95177">
                  <c:v>19.5</c:v>
                </c:pt>
                <c:pt idx="95178">
                  <c:v>38.4</c:v>
                </c:pt>
                <c:pt idx="95179">
                  <c:v>226.8</c:v>
                </c:pt>
                <c:pt idx="95180">
                  <c:v>7.8</c:v>
                </c:pt>
                <c:pt idx="95181">
                  <c:v>19.5</c:v>
                </c:pt>
                <c:pt idx="95182">
                  <c:v>81</c:v>
                </c:pt>
                <c:pt idx="95183">
                  <c:v>5.85</c:v>
                </c:pt>
                <c:pt idx="95184">
                  <c:v>48</c:v>
                </c:pt>
                <c:pt idx="95185">
                  <c:v>252</c:v>
                </c:pt>
                <c:pt idx="95186">
                  <c:v>39</c:v>
                </c:pt>
                <c:pt idx="95187">
                  <c:v>7.8</c:v>
                </c:pt>
                <c:pt idx="95188">
                  <c:v>504</c:v>
                </c:pt>
                <c:pt idx="95189">
                  <c:v>97.2</c:v>
                </c:pt>
                <c:pt idx="95190">
                  <c:v>472.5</c:v>
                </c:pt>
                <c:pt idx="95191">
                  <c:v>43.2</c:v>
                </c:pt>
                <c:pt idx="95192">
                  <c:v>15.6</c:v>
                </c:pt>
                <c:pt idx="95193">
                  <c:v>32.4</c:v>
                </c:pt>
                <c:pt idx="95194">
                  <c:v>15.75</c:v>
                </c:pt>
                <c:pt idx="95195">
                  <c:v>194.4</c:v>
                </c:pt>
                <c:pt idx="95196">
                  <c:v>48</c:v>
                </c:pt>
                <c:pt idx="95197">
                  <c:v>103.32</c:v>
                </c:pt>
                <c:pt idx="95198">
                  <c:v>43.2</c:v>
                </c:pt>
                <c:pt idx="95199">
                  <c:v>33.6</c:v>
                </c:pt>
                <c:pt idx="95200">
                  <c:v>259.2</c:v>
                </c:pt>
                <c:pt idx="95201">
                  <c:v>19.5</c:v>
                </c:pt>
                <c:pt idx="95202">
                  <c:v>33</c:v>
                </c:pt>
                <c:pt idx="95203">
                  <c:v>15</c:v>
                </c:pt>
                <c:pt idx="95204">
                  <c:v>19.5</c:v>
                </c:pt>
                <c:pt idx="95205">
                  <c:v>144</c:v>
                </c:pt>
                <c:pt idx="95206">
                  <c:v>19.5</c:v>
                </c:pt>
                <c:pt idx="95207">
                  <c:v>9.75</c:v>
                </c:pt>
                <c:pt idx="95208">
                  <c:v>26.25</c:v>
                </c:pt>
                <c:pt idx="95209">
                  <c:v>4.8</c:v>
                </c:pt>
                <c:pt idx="95210">
                  <c:v>306</c:v>
                </c:pt>
                <c:pt idx="95211">
                  <c:v>174</c:v>
                </c:pt>
                <c:pt idx="95212">
                  <c:v>162</c:v>
                </c:pt>
                <c:pt idx="95213">
                  <c:v>35.700000000000003</c:v>
                </c:pt>
                <c:pt idx="95214">
                  <c:v>217.5</c:v>
                </c:pt>
                <c:pt idx="95215">
                  <c:v>162</c:v>
                </c:pt>
                <c:pt idx="95216">
                  <c:v>192</c:v>
                </c:pt>
                <c:pt idx="95217">
                  <c:v>194.4</c:v>
                </c:pt>
                <c:pt idx="95218">
                  <c:v>52.5</c:v>
                </c:pt>
                <c:pt idx="95219">
                  <c:v>129.6</c:v>
                </c:pt>
                <c:pt idx="95220">
                  <c:v>64.8</c:v>
                </c:pt>
                <c:pt idx="95221">
                  <c:v>32.4</c:v>
                </c:pt>
                <c:pt idx="95222">
                  <c:v>14.76</c:v>
                </c:pt>
                <c:pt idx="95223">
                  <c:v>5.85</c:v>
                </c:pt>
                <c:pt idx="95224">
                  <c:v>14.4</c:v>
                </c:pt>
                <c:pt idx="95225">
                  <c:v>106.56</c:v>
                </c:pt>
                <c:pt idx="95226">
                  <c:v>150</c:v>
                </c:pt>
                <c:pt idx="95227">
                  <c:v>7.5</c:v>
                </c:pt>
                <c:pt idx="95228">
                  <c:v>7.8</c:v>
                </c:pt>
                <c:pt idx="95229">
                  <c:v>38.4</c:v>
                </c:pt>
                <c:pt idx="95230">
                  <c:v>13.65</c:v>
                </c:pt>
                <c:pt idx="95231">
                  <c:v>226.8</c:v>
                </c:pt>
                <c:pt idx="95232">
                  <c:v>37.5</c:v>
                </c:pt>
                <c:pt idx="95233">
                  <c:v>45</c:v>
                </c:pt>
                <c:pt idx="95234">
                  <c:v>15.75</c:v>
                </c:pt>
                <c:pt idx="95235">
                  <c:v>15.75</c:v>
                </c:pt>
                <c:pt idx="95236">
                  <c:v>226.8</c:v>
                </c:pt>
                <c:pt idx="95237">
                  <c:v>45.24</c:v>
                </c:pt>
                <c:pt idx="95238">
                  <c:v>1134</c:v>
                </c:pt>
                <c:pt idx="95239">
                  <c:v>9.6</c:v>
                </c:pt>
                <c:pt idx="95240">
                  <c:v>54</c:v>
                </c:pt>
                <c:pt idx="95241">
                  <c:v>4.5</c:v>
                </c:pt>
                <c:pt idx="95242">
                  <c:v>11.7</c:v>
                </c:pt>
                <c:pt idx="95243">
                  <c:v>9.7200000000000006</c:v>
                </c:pt>
                <c:pt idx="95244">
                  <c:v>150</c:v>
                </c:pt>
                <c:pt idx="95245">
                  <c:v>75</c:v>
                </c:pt>
                <c:pt idx="95246">
                  <c:v>16.649999999999999</c:v>
                </c:pt>
                <c:pt idx="95247">
                  <c:v>129.6</c:v>
                </c:pt>
                <c:pt idx="95248">
                  <c:v>252</c:v>
                </c:pt>
                <c:pt idx="95249">
                  <c:v>7.8</c:v>
                </c:pt>
                <c:pt idx="95250">
                  <c:v>13.65</c:v>
                </c:pt>
                <c:pt idx="95251">
                  <c:v>18.75</c:v>
                </c:pt>
                <c:pt idx="95252">
                  <c:v>384</c:v>
                </c:pt>
                <c:pt idx="95253">
                  <c:v>66</c:v>
                </c:pt>
                <c:pt idx="95254">
                  <c:v>13.5</c:v>
                </c:pt>
                <c:pt idx="95255">
                  <c:v>259.2</c:v>
                </c:pt>
                <c:pt idx="95256">
                  <c:v>11.7</c:v>
                </c:pt>
                <c:pt idx="95257">
                  <c:v>97.2</c:v>
                </c:pt>
                <c:pt idx="95258">
                  <c:v>17.55</c:v>
                </c:pt>
                <c:pt idx="95259">
                  <c:v>7.8</c:v>
                </c:pt>
                <c:pt idx="95260">
                  <c:v>3.9</c:v>
                </c:pt>
                <c:pt idx="95261">
                  <c:v>259.2</c:v>
                </c:pt>
                <c:pt idx="95262">
                  <c:v>20.399999999999999</c:v>
                </c:pt>
                <c:pt idx="95263">
                  <c:v>36.75</c:v>
                </c:pt>
                <c:pt idx="95264">
                  <c:v>90</c:v>
                </c:pt>
                <c:pt idx="95265">
                  <c:v>1.95</c:v>
                </c:pt>
                <c:pt idx="95266">
                  <c:v>444</c:v>
                </c:pt>
                <c:pt idx="95267">
                  <c:v>27</c:v>
                </c:pt>
                <c:pt idx="95268">
                  <c:v>5.4</c:v>
                </c:pt>
                <c:pt idx="95269">
                  <c:v>396</c:v>
                </c:pt>
                <c:pt idx="95270">
                  <c:v>27</c:v>
                </c:pt>
                <c:pt idx="95271">
                  <c:v>187.5</c:v>
                </c:pt>
                <c:pt idx="95272">
                  <c:v>88.56</c:v>
                </c:pt>
                <c:pt idx="95273">
                  <c:v>27</c:v>
                </c:pt>
                <c:pt idx="95274">
                  <c:v>129.6</c:v>
                </c:pt>
                <c:pt idx="95275">
                  <c:v>81</c:v>
                </c:pt>
                <c:pt idx="95276">
                  <c:v>43.2</c:v>
                </c:pt>
                <c:pt idx="95277">
                  <c:v>111</c:v>
                </c:pt>
                <c:pt idx="95278">
                  <c:v>43.2</c:v>
                </c:pt>
                <c:pt idx="95279">
                  <c:v>12</c:v>
                </c:pt>
                <c:pt idx="95280">
                  <c:v>199.26</c:v>
                </c:pt>
                <c:pt idx="95281">
                  <c:v>81</c:v>
                </c:pt>
                <c:pt idx="95282">
                  <c:v>43.74</c:v>
                </c:pt>
                <c:pt idx="95283">
                  <c:v>150</c:v>
                </c:pt>
                <c:pt idx="95284">
                  <c:v>156</c:v>
                </c:pt>
                <c:pt idx="95285">
                  <c:v>28.8</c:v>
                </c:pt>
                <c:pt idx="95286">
                  <c:v>11.25</c:v>
                </c:pt>
                <c:pt idx="95287">
                  <c:v>24</c:v>
                </c:pt>
                <c:pt idx="95288">
                  <c:v>147.6</c:v>
                </c:pt>
                <c:pt idx="95289">
                  <c:v>21</c:v>
                </c:pt>
                <c:pt idx="95290">
                  <c:v>19.5</c:v>
                </c:pt>
                <c:pt idx="95291">
                  <c:v>9.75</c:v>
                </c:pt>
                <c:pt idx="95292">
                  <c:v>499.5</c:v>
                </c:pt>
                <c:pt idx="95293">
                  <c:v>38.25</c:v>
                </c:pt>
                <c:pt idx="95294">
                  <c:v>48</c:v>
                </c:pt>
                <c:pt idx="95295">
                  <c:v>72</c:v>
                </c:pt>
                <c:pt idx="95296">
                  <c:v>117.45</c:v>
                </c:pt>
                <c:pt idx="95297">
                  <c:v>189</c:v>
                </c:pt>
                <c:pt idx="95298">
                  <c:v>226.8</c:v>
                </c:pt>
                <c:pt idx="95299">
                  <c:v>73.8</c:v>
                </c:pt>
                <c:pt idx="95300">
                  <c:v>192</c:v>
                </c:pt>
                <c:pt idx="95301">
                  <c:v>945</c:v>
                </c:pt>
                <c:pt idx="95302">
                  <c:v>5.85</c:v>
                </c:pt>
                <c:pt idx="95303">
                  <c:v>55.5</c:v>
                </c:pt>
                <c:pt idx="95304">
                  <c:v>6.75</c:v>
                </c:pt>
                <c:pt idx="95305">
                  <c:v>3.94</c:v>
                </c:pt>
                <c:pt idx="95306">
                  <c:v>103.32</c:v>
                </c:pt>
                <c:pt idx="95307">
                  <c:v>4.8</c:v>
                </c:pt>
                <c:pt idx="95308">
                  <c:v>32.4</c:v>
                </c:pt>
                <c:pt idx="95309">
                  <c:v>33.75</c:v>
                </c:pt>
                <c:pt idx="95310">
                  <c:v>18</c:v>
                </c:pt>
                <c:pt idx="95311">
                  <c:v>128.25</c:v>
                </c:pt>
                <c:pt idx="95312">
                  <c:v>7.8</c:v>
                </c:pt>
                <c:pt idx="95313">
                  <c:v>55.35</c:v>
                </c:pt>
                <c:pt idx="95314">
                  <c:v>144</c:v>
                </c:pt>
                <c:pt idx="95315">
                  <c:v>345</c:v>
                </c:pt>
                <c:pt idx="95316">
                  <c:v>43.2</c:v>
                </c:pt>
                <c:pt idx="95317">
                  <c:v>13.65</c:v>
                </c:pt>
                <c:pt idx="95318">
                  <c:v>38.4</c:v>
                </c:pt>
                <c:pt idx="95319">
                  <c:v>3.9</c:v>
                </c:pt>
                <c:pt idx="95320">
                  <c:v>48</c:v>
                </c:pt>
                <c:pt idx="95321">
                  <c:v>9.75</c:v>
                </c:pt>
                <c:pt idx="95322">
                  <c:v>226.8</c:v>
                </c:pt>
                <c:pt idx="95323">
                  <c:v>11.7</c:v>
                </c:pt>
                <c:pt idx="95324">
                  <c:v>1620</c:v>
                </c:pt>
                <c:pt idx="95325">
                  <c:v>345</c:v>
                </c:pt>
                <c:pt idx="95326">
                  <c:v>459</c:v>
                </c:pt>
                <c:pt idx="95327">
                  <c:v>1.95</c:v>
                </c:pt>
                <c:pt idx="95328">
                  <c:v>14.4</c:v>
                </c:pt>
                <c:pt idx="95329">
                  <c:v>32.4</c:v>
                </c:pt>
                <c:pt idx="95330">
                  <c:v>10.28</c:v>
                </c:pt>
                <c:pt idx="95331">
                  <c:v>81</c:v>
                </c:pt>
                <c:pt idx="95332">
                  <c:v>97.2</c:v>
                </c:pt>
                <c:pt idx="95333">
                  <c:v>67.5</c:v>
                </c:pt>
                <c:pt idx="95334">
                  <c:v>362.25</c:v>
                </c:pt>
                <c:pt idx="95335">
                  <c:v>9.6</c:v>
                </c:pt>
                <c:pt idx="95336">
                  <c:v>5.85</c:v>
                </c:pt>
                <c:pt idx="95337">
                  <c:v>9.6</c:v>
                </c:pt>
                <c:pt idx="95338">
                  <c:v>11.7</c:v>
                </c:pt>
                <c:pt idx="95339">
                  <c:v>259.2</c:v>
                </c:pt>
                <c:pt idx="95340">
                  <c:v>5.85</c:v>
                </c:pt>
                <c:pt idx="95341">
                  <c:v>47.25</c:v>
                </c:pt>
                <c:pt idx="95342">
                  <c:v>34.5</c:v>
                </c:pt>
                <c:pt idx="95343">
                  <c:v>15.6</c:v>
                </c:pt>
                <c:pt idx="95344">
                  <c:v>324</c:v>
                </c:pt>
                <c:pt idx="95345">
                  <c:v>21</c:v>
                </c:pt>
                <c:pt idx="95346">
                  <c:v>162</c:v>
                </c:pt>
                <c:pt idx="95347">
                  <c:v>9.56</c:v>
                </c:pt>
                <c:pt idx="95348">
                  <c:v>18.75</c:v>
                </c:pt>
                <c:pt idx="95349">
                  <c:v>15.6</c:v>
                </c:pt>
                <c:pt idx="95350">
                  <c:v>11.25</c:v>
                </c:pt>
                <c:pt idx="95351">
                  <c:v>69</c:v>
                </c:pt>
                <c:pt idx="95352">
                  <c:v>259.2</c:v>
                </c:pt>
                <c:pt idx="95353">
                  <c:v>14.4</c:v>
                </c:pt>
                <c:pt idx="95354">
                  <c:v>69</c:v>
                </c:pt>
                <c:pt idx="95355">
                  <c:v>48</c:v>
                </c:pt>
                <c:pt idx="95356">
                  <c:v>26.25</c:v>
                </c:pt>
                <c:pt idx="95357">
                  <c:v>11.7</c:v>
                </c:pt>
                <c:pt idx="95358">
                  <c:v>7.8</c:v>
                </c:pt>
                <c:pt idx="95359">
                  <c:v>5.85</c:v>
                </c:pt>
                <c:pt idx="95360">
                  <c:v>288</c:v>
                </c:pt>
                <c:pt idx="95361">
                  <c:v>312</c:v>
                </c:pt>
                <c:pt idx="95362">
                  <c:v>94.5</c:v>
                </c:pt>
                <c:pt idx="95363">
                  <c:v>32.25</c:v>
                </c:pt>
                <c:pt idx="95364">
                  <c:v>13.65</c:v>
                </c:pt>
                <c:pt idx="95365">
                  <c:v>5.85</c:v>
                </c:pt>
                <c:pt idx="95366">
                  <c:v>43.2</c:v>
                </c:pt>
                <c:pt idx="95367">
                  <c:v>19.2</c:v>
                </c:pt>
                <c:pt idx="95368">
                  <c:v>42.75</c:v>
                </c:pt>
                <c:pt idx="95369">
                  <c:v>162</c:v>
                </c:pt>
                <c:pt idx="95370">
                  <c:v>15.6</c:v>
                </c:pt>
                <c:pt idx="95371">
                  <c:v>256.5</c:v>
                </c:pt>
                <c:pt idx="95372">
                  <c:v>17.329999999999998</c:v>
                </c:pt>
                <c:pt idx="95373">
                  <c:v>11.31</c:v>
                </c:pt>
                <c:pt idx="95374">
                  <c:v>138</c:v>
                </c:pt>
                <c:pt idx="95375">
                  <c:v>38.4</c:v>
                </c:pt>
                <c:pt idx="95376">
                  <c:v>324</c:v>
                </c:pt>
                <c:pt idx="95377">
                  <c:v>297</c:v>
                </c:pt>
                <c:pt idx="95378">
                  <c:v>324</c:v>
                </c:pt>
                <c:pt idx="95379">
                  <c:v>7.8</c:v>
                </c:pt>
                <c:pt idx="95380">
                  <c:v>39.380000000000003</c:v>
                </c:pt>
                <c:pt idx="95381">
                  <c:v>11.7</c:v>
                </c:pt>
                <c:pt idx="95382">
                  <c:v>13.65</c:v>
                </c:pt>
                <c:pt idx="95383">
                  <c:v>4.5</c:v>
                </c:pt>
                <c:pt idx="95384">
                  <c:v>226.8</c:v>
                </c:pt>
                <c:pt idx="95385">
                  <c:v>33.75</c:v>
                </c:pt>
                <c:pt idx="95386">
                  <c:v>17.55</c:v>
                </c:pt>
                <c:pt idx="95387">
                  <c:v>1008</c:v>
                </c:pt>
                <c:pt idx="95388">
                  <c:v>35.630000000000003</c:v>
                </c:pt>
                <c:pt idx="95389">
                  <c:v>765</c:v>
                </c:pt>
                <c:pt idx="95390">
                  <c:v>63</c:v>
                </c:pt>
                <c:pt idx="95391">
                  <c:v>405</c:v>
                </c:pt>
                <c:pt idx="95392">
                  <c:v>48</c:v>
                </c:pt>
                <c:pt idx="95393">
                  <c:v>259.2</c:v>
                </c:pt>
                <c:pt idx="95394">
                  <c:v>66</c:v>
                </c:pt>
                <c:pt idx="95395">
                  <c:v>19.5</c:v>
                </c:pt>
                <c:pt idx="95396">
                  <c:v>7.8</c:v>
                </c:pt>
                <c:pt idx="95397">
                  <c:v>291.60000000000002</c:v>
                </c:pt>
                <c:pt idx="95398">
                  <c:v>36</c:v>
                </c:pt>
                <c:pt idx="95399">
                  <c:v>43.74</c:v>
                </c:pt>
                <c:pt idx="95400">
                  <c:v>97.2</c:v>
                </c:pt>
                <c:pt idx="95401">
                  <c:v>324</c:v>
                </c:pt>
                <c:pt idx="95402">
                  <c:v>22.95</c:v>
                </c:pt>
                <c:pt idx="95403">
                  <c:v>11.7</c:v>
                </c:pt>
                <c:pt idx="95404">
                  <c:v>226.8</c:v>
                </c:pt>
                <c:pt idx="95405">
                  <c:v>103.5</c:v>
                </c:pt>
                <c:pt idx="95406">
                  <c:v>16.8</c:v>
                </c:pt>
                <c:pt idx="95407">
                  <c:v>48</c:v>
                </c:pt>
                <c:pt idx="95408">
                  <c:v>37.5</c:v>
                </c:pt>
                <c:pt idx="95409">
                  <c:v>180</c:v>
                </c:pt>
                <c:pt idx="95410">
                  <c:v>28.8</c:v>
                </c:pt>
                <c:pt idx="95411">
                  <c:v>17.55</c:v>
                </c:pt>
                <c:pt idx="95412">
                  <c:v>106.56</c:v>
                </c:pt>
                <c:pt idx="95413">
                  <c:v>5.85</c:v>
                </c:pt>
                <c:pt idx="95414">
                  <c:v>360</c:v>
                </c:pt>
                <c:pt idx="95415">
                  <c:v>7.5</c:v>
                </c:pt>
                <c:pt idx="95416">
                  <c:v>129.6</c:v>
                </c:pt>
                <c:pt idx="95417">
                  <c:v>40.5</c:v>
                </c:pt>
                <c:pt idx="95418">
                  <c:v>3.9</c:v>
                </c:pt>
                <c:pt idx="95419">
                  <c:v>5.85</c:v>
                </c:pt>
                <c:pt idx="95420">
                  <c:v>79.92</c:v>
                </c:pt>
                <c:pt idx="95421">
                  <c:v>7.5</c:v>
                </c:pt>
                <c:pt idx="95422">
                  <c:v>72</c:v>
                </c:pt>
                <c:pt idx="95423">
                  <c:v>129.6</c:v>
                </c:pt>
                <c:pt idx="95424">
                  <c:v>345</c:v>
                </c:pt>
                <c:pt idx="95425">
                  <c:v>194.4</c:v>
                </c:pt>
                <c:pt idx="95426">
                  <c:v>276</c:v>
                </c:pt>
                <c:pt idx="95427">
                  <c:v>291.60000000000002</c:v>
                </c:pt>
                <c:pt idx="95428">
                  <c:v>19.5</c:v>
                </c:pt>
                <c:pt idx="95429">
                  <c:v>4.8</c:v>
                </c:pt>
                <c:pt idx="95430">
                  <c:v>30</c:v>
                </c:pt>
                <c:pt idx="95431">
                  <c:v>15.6</c:v>
                </c:pt>
                <c:pt idx="95432">
                  <c:v>427.5</c:v>
                </c:pt>
                <c:pt idx="95433">
                  <c:v>19.2</c:v>
                </c:pt>
                <c:pt idx="95434">
                  <c:v>9.6</c:v>
                </c:pt>
                <c:pt idx="95435">
                  <c:v>9</c:v>
                </c:pt>
                <c:pt idx="95436">
                  <c:v>92.48</c:v>
                </c:pt>
                <c:pt idx="95437">
                  <c:v>33.6</c:v>
                </c:pt>
                <c:pt idx="95438">
                  <c:v>11.25</c:v>
                </c:pt>
                <c:pt idx="95439">
                  <c:v>10.199999999999999</c:v>
                </c:pt>
                <c:pt idx="95440">
                  <c:v>104.4</c:v>
                </c:pt>
                <c:pt idx="95441">
                  <c:v>34.200000000000003</c:v>
                </c:pt>
                <c:pt idx="95442">
                  <c:v>40.799999999999997</c:v>
                </c:pt>
                <c:pt idx="95443">
                  <c:v>31.5</c:v>
                </c:pt>
                <c:pt idx="95444">
                  <c:v>5.85</c:v>
                </c:pt>
                <c:pt idx="95445">
                  <c:v>9</c:v>
                </c:pt>
                <c:pt idx="95446">
                  <c:v>103.32</c:v>
                </c:pt>
                <c:pt idx="95447">
                  <c:v>135</c:v>
                </c:pt>
                <c:pt idx="95448">
                  <c:v>3.9</c:v>
                </c:pt>
                <c:pt idx="95449">
                  <c:v>56.55</c:v>
                </c:pt>
                <c:pt idx="95450">
                  <c:v>162</c:v>
                </c:pt>
                <c:pt idx="95451">
                  <c:v>79.92</c:v>
                </c:pt>
                <c:pt idx="95452">
                  <c:v>39.380000000000003</c:v>
                </c:pt>
                <c:pt idx="95453">
                  <c:v>32.4</c:v>
                </c:pt>
                <c:pt idx="95454">
                  <c:v>48</c:v>
                </c:pt>
                <c:pt idx="95455">
                  <c:v>9.75</c:v>
                </c:pt>
                <c:pt idx="95456">
                  <c:v>103.5</c:v>
                </c:pt>
                <c:pt idx="95457">
                  <c:v>32.4</c:v>
                </c:pt>
                <c:pt idx="95458">
                  <c:v>45</c:v>
                </c:pt>
                <c:pt idx="95459">
                  <c:v>4.8</c:v>
                </c:pt>
                <c:pt idx="95460">
                  <c:v>162</c:v>
                </c:pt>
                <c:pt idx="95461">
                  <c:v>11.81</c:v>
                </c:pt>
                <c:pt idx="95462">
                  <c:v>81</c:v>
                </c:pt>
                <c:pt idx="95463">
                  <c:v>18</c:v>
                </c:pt>
                <c:pt idx="95464">
                  <c:v>5.85</c:v>
                </c:pt>
                <c:pt idx="95465">
                  <c:v>459</c:v>
                </c:pt>
                <c:pt idx="95466">
                  <c:v>38.4</c:v>
                </c:pt>
                <c:pt idx="95467">
                  <c:v>1.95</c:v>
                </c:pt>
                <c:pt idx="95468">
                  <c:v>1008</c:v>
                </c:pt>
                <c:pt idx="95469">
                  <c:v>40.5</c:v>
                </c:pt>
                <c:pt idx="95470">
                  <c:v>97.2</c:v>
                </c:pt>
                <c:pt idx="95471">
                  <c:v>291.60000000000002</c:v>
                </c:pt>
                <c:pt idx="95472">
                  <c:v>21</c:v>
                </c:pt>
                <c:pt idx="95473">
                  <c:v>3.9</c:v>
                </c:pt>
                <c:pt idx="95474">
                  <c:v>28.8</c:v>
                </c:pt>
                <c:pt idx="95475">
                  <c:v>405</c:v>
                </c:pt>
                <c:pt idx="95476">
                  <c:v>432</c:v>
                </c:pt>
                <c:pt idx="95477">
                  <c:v>162</c:v>
                </c:pt>
                <c:pt idx="95478">
                  <c:v>4.8</c:v>
                </c:pt>
                <c:pt idx="95479">
                  <c:v>13.65</c:v>
                </c:pt>
                <c:pt idx="95480">
                  <c:v>43.2</c:v>
                </c:pt>
                <c:pt idx="95481">
                  <c:v>63</c:v>
                </c:pt>
                <c:pt idx="95482">
                  <c:v>19.690000000000001</c:v>
                </c:pt>
                <c:pt idx="95483">
                  <c:v>28.8</c:v>
                </c:pt>
                <c:pt idx="95484">
                  <c:v>6.45</c:v>
                </c:pt>
                <c:pt idx="95485">
                  <c:v>15.75</c:v>
                </c:pt>
                <c:pt idx="95486">
                  <c:v>21</c:v>
                </c:pt>
                <c:pt idx="95487">
                  <c:v>14.58</c:v>
                </c:pt>
                <c:pt idx="95488">
                  <c:v>9.75</c:v>
                </c:pt>
                <c:pt idx="95489">
                  <c:v>24</c:v>
                </c:pt>
                <c:pt idx="95490">
                  <c:v>15.6</c:v>
                </c:pt>
                <c:pt idx="95491">
                  <c:v>207</c:v>
                </c:pt>
                <c:pt idx="95492">
                  <c:v>17.55</c:v>
                </c:pt>
                <c:pt idx="95493">
                  <c:v>14.76</c:v>
                </c:pt>
                <c:pt idx="95494">
                  <c:v>258.75</c:v>
                </c:pt>
                <c:pt idx="95495">
                  <c:v>5.85</c:v>
                </c:pt>
                <c:pt idx="95496">
                  <c:v>14.4</c:v>
                </c:pt>
                <c:pt idx="95497">
                  <c:v>19.5</c:v>
                </c:pt>
                <c:pt idx="95498">
                  <c:v>144</c:v>
                </c:pt>
                <c:pt idx="95499">
                  <c:v>300</c:v>
                </c:pt>
                <c:pt idx="95500">
                  <c:v>14.4</c:v>
                </c:pt>
                <c:pt idx="95501">
                  <c:v>324</c:v>
                </c:pt>
                <c:pt idx="95502">
                  <c:v>88.56</c:v>
                </c:pt>
                <c:pt idx="95503">
                  <c:v>63</c:v>
                </c:pt>
                <c:pt idx="95504">
                  <c:v>472.5</c:v>
                </c:pt>
                <c:pt idx="95505">
                  <c:v>27</c:v>
                </c:pt>
                <c:pt idx="95506">
                  <c:v>135</c:v>
                </c:pt>
                <c:pt idx="95507">
                  <c:v>3.9</c:v>
                </c:pt>
                <c:pt idx="95508">
                  <c:v>15.6</c:v>
                </c:pt>
                <c:pt idx="95509">
                  <c:v>45</c:v>
                </c:pt>
                <c:pt idx="95510">
                  <c:v>135</c:v>
                </c:pt>
                <c:pt idx="95511">
                  <c:v>18.75</c:v>
                </c:pt>
                <c:pt idx="95512">
                  <c:v>53.55</c:v>
                </c:pt>
                <c:pt idx="95513">
                  <c:v>324</c:v>
                </c:pt>
                <c:pt idx="95514">
                  <c:v>336</c:v>
                </c:pt>
                <c:pt idx="95515">
                  <c:v>15.75</c:v>
                </c:pt>
                <c:pt idx="95516">
                  <c:v>48</c:v>
                </c:pt>
                <c:pt idx="95517">
                  <c:v>32.4</c:v>
                </c:pt>
                <c:pt idx="95518">
                  <c:v>132</c:v>
                </c:pt>
                <c:pt idx="95519">
                  <c:v>256.5</c:v>
                </c:pt>
                <c:pt idx="95520">
                  <c:v>11.7</c:v>
                </c:pt>
                <c:pt idx="95521">
                  <c:v>64.8</c:v>
                </c:pt>
                <c:pt idx="95522">
                  <c:v>35.44</c:v>
                </c:pt>
                <c:pt idx="95523">
                  <c:v>384.75</c:v>
                </c:pt>
                <c:pt idx="95524">
                  <c:v>47.25</c:v>
                </c:pt>
                <c:pt idx="95525">
                  <c:v>14.4</c:v>
                </c:pt>
                <c:pt idx="95526">
                  <c:v>11.25</c:v>
                </c:pt>
                <c:pt idx="95527">
                  <c:v>24</c:v>
                </c:pt>
                <c:pt idx="95528">
                  <c:v>26.25</c:v>
                </c:pt>
                <c:pt idx="95529">
                  <c:v>14.4</c:v>
                </c:pt>
                <c:pt idx="95530">
                  <c:v>38.479999999999997</c:v>
                </c:pt>
                <c:pt idx="95531">
                  <c:v>53.28</c:v>
                </c:pt>
                <c:pt idx="95532">
                  <c:v>18.75</c:v>
                </c:pt>
                <c:pt idx="95533">
                  <c:v>4.8</c:v>
                </c:pt>
                <c:pt idx="95534">
                  <c:v>90</c:v>
                </c:pt>
                <c:pt idx="95535">
                  <c:v>72</c:v>
                </c:pt>
                <c:pt idx="95536">
                  <c:v>252</c:v>
                </c:pt>
                <c:pt idx="95537">
                  <c:v>18.75</c:v>
                </c:pt>
                <c:pt idx="95538">
                  <c:v>264</c:v>
                </c:pt>
                <c:pt idx="95539">
                  <c:v>19.5</c:v>
                </c:pt>
                <c:pt idx="95540">
                  <c:v>9.6</c:v>
                </c:pt>
                <c:pt idx="95541">
                  <c:v>3.9</c:v>
                </c:pt>
                <c:pt idx="95542">
                  <c:v>40.5</c:v>
                </c:pt>
                <c:pt idx="95543">
                  <c:v>11.7</c:v>
                </c:pt>
                <c:pt idx="95544">
                  <c:v>324</c:v>
                </c:pt>
                <c:pt idx="95545">
                  <c:v>34.5</c:v>
                </c:pt>
                <c:pt idx="95546">
                  <c:v>13.65</c:v>
                </c:pt>
                <c:pt idx="95547">
                  <c:v>71.930000000000007</c:v>
                </c:pt>
                <c:pt idx="95548">
                  <c:v>11.7</c:v>
                </c:pt>
                <c:pt idx="95549">
                  <c:v>32.4</c:v>
                </c:pt>
                <c:pt idx="95550">
                  <c:v>106.56</c:v>
                </c:pt>
                <c:pt idx="95551">
                  <c:v>291.60000000000002</c:v>
                </c:pt>
                <c:pt idx="95552">
                  <c:v>9.6</c:v>
                </c:pt>
                <c:pt idx="95553">
                  <c:v>7.2</c:v>
                </c:pt>
                <c:pt idx="95554">
                  <c:v>291.60000000000002</c:v>
                </c:pt>
                <c:pt idx="95555">
                  <c:v>259.2</c:v>
                </c:pt>
                <c:pt idx="95556">
                  <c:v>48</c:v>
                </c:pt>
                <c:pt idx="95557">
                  <c:v>29.93</c:v>
                </c:pt>
                <c:pt idx="95558">
                  <c:v>16.8</c:v>
                </c:pt>
                <c:pt idx="95559">
                  <c:v>11.7</c:v>
                </c:pt>
                <c:pt idx="95560">
                  <c:v>112.5</c:v>
                </c:pt>
                <c:pt idx="95561">
                  <c:v>7.8</c:v>
                </c:pt>
                <c:pt idx="95562">
                  <c:v>15</c:v>
                </c:pt>
                <c:pt idx="95563">
                  <c:v>97.2</c:v>
                </c:pt>
                <c:pt idx="95564">
                  <c:v>11.7</c:v>
                </c:pt>
                <c:pt idx="95565">
                  <c:v>66.599999999999994</c:v>
                </c:pt>
                <c:pt idx="95566">
                  <c:v>64.8</c:v>
                </c:pt>
                <c:pt idx="95567">
                  <c:v>10.5</c:v>
                </c:pt>
                <c:pt idx="95568">
                  <c:v>360</c:v>
                </c:pt>
                <c:pt idx="95569">
                  <c:v>12.3</c:v>
                </c:pt>
                <c:pt idx="95570">
                  <c:v>44.28</c:v>
                </c:pt>
                <c:pt idx="95571">
                  <c:v>291.60000000000002</c:v>
                </c:pt>
                <c:pt idx="95572">
                  <c:v>3.9</c:v>
                </c:pt>
                <c:pt idx="95573">
                  <c:v>33.75</c:v>
                </c:pt>
                <c:pt idx="95574">
                  <c:v>36</c:v>
                </c:pt>
                <c:pt idx="95575">
                  <c:v>9.75</c:v>
                </c:pt>
                <c:pt idx="95576">
                  <c:v>30.83</c:v>
                </c:pt>
                <c:pt idx="95577">
                  <c:v>226.8</c:v>
                </c:pt>
                <c:pt idx="95578">
                  <c:v>97.2</c:v>
                </c:pt>
                <c:pt idx="95579">
                  <c:v>29.14</c:v>
                </c:pt>
                <c:pt idx="95580">
                  <c:v>126</c:v>
                </c:pt>
                <c:pt idx="95581">
                  <c:v>72</c:v>
                </c:pt>
                <c:pt idx="95582">
                  <c:v>61.65</c:v>
                </c:pt>
                <c:pt idx="95583">
                  <c:v>53.28</c:v>
                </c:pt>
                <c:pt idx="95584">
                  <c:v>1.95</c:v>
                </c:pt>
                <c:pt idx="95585">
                  <c:v>14.4</c:v>
                </c:pt>
                <c:pt idx="95586">
                  <c:v>81</c:v>
                </c:pt>
                <c:pt idx="95587">
                  <c:v>324</c:v>
                </c:pt>
                <c:pt idx="95588">
                  <c:v>29.52</c:v>
                </c:pt>
                <c:pt idx="95589">
                  <c:v>1.95</c:v>
                </c:pt>
                <c:pt idx="95590">
                  <c:v>207</c:v>
                </c:pt>
                <c:pt idx="95591">
                  <c:v>52.5</c:v>
                </c:pt>
                <c:pt idx="95592">
                  <c:v>11.25</c:v>
                </c:pt>
                <c:pt idx="95593">
                  <c:v>51.75</c:v>
                </c:pt>
                <c:pt idx="95594">
                  <c:v>166.5</c:v>
                </c:pt>
                <c:pt idx="95595">
                  <c:v>1139.4000000000001</c:v>
                </c:pt>
                <c:pt idx="95596">
                  <c:v>15.6</c:v>
                </c:pt>
                <c:pt idx="95597">
                  <c:v>840</c:v>
                </c:pt>
                <c:pt idx="95598">
                  <c:v>1.95</c:v>
                </c:pt>
                <c:pt idx="95599">
                  <c:v>194.4</c:v>
                </c:pt>
                <c:pt idx="95600">
                  <c:v>9</c:v>
                </c:pt>
                <c:pt idx="95601">
                  <c:v>67.5</c:v>
                </c:pt>
                <c:pt idx="95602">
                  <c:v>162</c:v>
                </c:pt>
                <c:pt idx="95603">
                  <c:v>9.6</c:v>
                </c:pt>
                <c:pt idx="95604">
                  <c:v>129.6</c:v>
                </c:pt>
                <c:pt idx="95605">
                  <c:v>33.75</c:v>
                </c:pt>
                <c:pt idx="95606">
                  <c:v>259.2</c:v>
                </c:pt>
                <c:pt idx="95607">
                  <c:v>129.6</c:v>
                </c:pt>
                <c:pt idx="95608">
                  <c:v>144</c:v>
                </c:pt>
                <c:pt idx="95609">
                  <c:v>129.6</c:v>
                </c:pt>
                <c:pt idx="95610">
                  <c:v>26.25</c:v>
                </c:pt>
                <c:pt idx="95611">
                  <c:v>129.6</c:v>
                </c:pt>
                <c:pt idx="95612">
                  <c:v>17.55</c:v>
                </c:pt>
                <c:pt idx="95613">
                  <c:v>854.55</c:v>
                </c:pt>
                <c:pt idx="95614">
                  <c:v>9.6</c:v>
                </c:pt>
                <c:pt idx="95615">
                  <c:v>9.6</c:v>
                </c:pt>
                <c:pt idx="95616">
                  <c:v>10.199999999999999</c:v>
                </c:pt>
                <c:pt idx="95617">
                  <c:v>1336.5</c:v>
                </c:pt>
                <c:pt idx="95618">
                  <c:v>38.4</c:v>
                </c:pt>
                <c:pt idx="95619">
                  <c:v>4.5</c:v>
                </c:pt>
                <c:pt idx="95620">
                  <c:v>555</c:v>
                </c:pt>
                <c:pt idx="95621">
                  <c:v>1008</c:v>
                </c:pt>
                <c:pt idx="95622">
                  <c:v>26.64</c:v>
                </c:pt>
                <c:pt idx="95623">
                  <c:v>26.25</c:v>
                </c:pt>
                <c:pt idx="95624">
                  <c:v>3.9</c:v>
                </c:pt>
                <c:pt idx="95625">
                  <c:v>33.6</c:v>
                </c:pt>
                <c:pt idx="95626">
                  <c:v>48</c:v>
                </c:pt>
                <c:pt idx="95627">
                  <c:v>49.2</c:v>
                </c:pt>
                <c:pt idx="95628">
                  <c:v>24</c:v>
                </c:pt>
                <c:pt idx="95629">
                  <c:v>194.4</c:v>
                </c:pt>
                <c:pt idx="95630">
                  <c:v>24</c:v>
                </c:pt>
                <c:pt idx="95631">
                  <c:v>26.25</c:v>
                </c:pt>
                <c:pt idx="95632">
                  <c:v>19.5</c:v>
                </c:pt>
                <c:pt idx="95633">
                  <c:v>14.4</c:v>
                </c:pt>
                <c:pt idx="95634">
                  <c:v>7.8</c:v>
                </c:pt>
                <c:pt idx="95635">
                  <c:v>26.64</c:v>
                </c:pt>
                <c:pt idx="95636">
                  <c:v>44.28</c:v>
                </c:pt>
                <c:pt idx="95637">
                  <c:v>45</c:v>
                </c:pt>
                <c:pt idx="95638">
                  <c:v>147.6</c:v>
                </c:pt>
                <c:pt idx="95639">
                  <c:v>16.8</c:v>
                </c:pt>
                <c:pt idx="95640">
                  <c:v>391.5</c:v>
                </c:pt>
                <c:pt idx="95641">
                  <c:v>24</c:v>
                </c:pt>
                <c:pt idx="95642">
                  <c:v>29.16</c:v>
                </c:pt>
                <c:pt idx="95643">
                  <c:v>30.83</c:v>
                </c:pt>
                <c:pt idx="95644">
                  <c:v>33.6</c:v>
                </c:pt>
                <c:pt idx="95645">
                  <c:v>14.4</c:v>
                </c:pt>
                <c:pt idx="95646">
                  <c:v>324</c:v>
                </c:pt>
                <c:pt idx="95647">
                  <c:v>291.60000000000002</c:v>
                </c:pt>
                <c:pt idx="95648">
                  <c:v>139.86000000000001</c:v>
                </c:pt>
                <c:pt idx="95649">
                  <c:v>111</c:v>
                </c:pt>
                <c:pt idx="95650">
                  <c:v>16.649999999999999</c:v>
                </c:pt>
                <c:pt idx="95651">
                  <c:v>277.5</c:v>
                </c:pt>
                <c:pt idx="95652">
                  <c:v>162</c:v>
                </c:pt>
                <c:pt idx="95653">
                  <c:v>35.700000000000003</c:v>
                </c:pt>
                <c:pt idx="95654">
                  <c:v>14.4</c:v>
                </c:pt>
                <c:pt idx="95655">
                  <c:v>288</c:v>
                </c:pt>
                <c:pt idx="95656">
                  <c:v>19.2</c:v>
                </c:pt>
                <c:pt idx="95657">
                  <c:v>129.6</c:v>
                </c:pt>
                <c:pt idx="95658">
                  <c:v>24</c:v>
                </c:pt>
                <c:pt idx="95659">
                  <c:v>9</c:v>
                </c:pt>
                <c:pt idx="95660">
                  <c:v>47.25</c:v>
                </c:pt>
                <c:pt idx="95661">
                  <c:v>194.4</c:v>
                </c:pt>
                <c:pt idx="95662">
                  <c:v>7.8</c:v>
                </c:pt>
                <c:pt idx="95663">
                  <c:v>22.5</c:v>
                </c:pt>
                <c:pt idx="95664">
                  <c:v>19.5</c:v>
                </c:pt>
                <c:pt idx="95665">
                  <c:v>4.8</c:v>
                </c:pt>
                <c:pt idx="95666">
                  <c:v>15.6</c:v>
                </c:pt>
                <c:pt idx="95667">
                  <c:v>324</c:v>
                </c:pt>
                <c:pt idx="95668">
                  <c:v>207</c:v>
                </c:pt>
                <c:pt idx="95669">
                  <c:v>5.85</c:v>
                </c:pt>
                <c:pt idx="95670">
                  <c:v>1039.5</c:v>
                </c:pt>
                <c:pt idx="95671">
                  <c:v>17.55</c:v>
                </c:pt>
                <c:pt idx="95672">
                  <c:v>78.3</c:v>
                </c:pt>
                <c:pt idx="95673">
                  <c:v>162</c:v>
                </c:pt>
                <c:pt idx="95674">
                  <c:v>252</c:v>
                </c:pt>
                <c:pt idx="95675">
                  <c:v>97.2</c:v>
                </c:pt>
                <c:pt idx="95676">
                  <c:v>194.4</c:v>
                </c:pt>
                <c:pt idx="95677">
                  <c:v>37.5</c:v>
                </c:pt>
                <c:pt idx="95678">
                  <c:v>291.60000000000002</c:v>
                </c:pt>
                <c:pt idx="95679">
                  <c:v>97.2</c:v>
                </c:pt>
                <c:pt idx="95680">
                  <c:v>24</c:v>
                </c:pt>
                <c:pt idx="95681">
                  <c:v>594</c:v>
                </c:pt>
                <c:pt idx="95682">
                  <c:v>24</c:v>
                </c:pt>
                <c:pt idx="95683">
                  <c:v>108</c:v>
                </c:pt>
                <c:pt idx="95684">
                  <c:v>18</c:v>
                </c:pt>
                <c:pt idx="95685">
                  <c:v>54</c:v>
                </c:pt>
                <c:pt idx="95686">
                  <c:v>135</c:v>
                </c:pt>
                <c:pt idx="95687">
                  <c:v>28.8</c:v>
                </c:pt>
                <c:pt idx="95688">
                  <c:v>1.8</c:v>
                </c:pt>
                <c:pt idx="95689">
                  <c:v>32.4</c:v>
                </c:pt>
                <c:pt idx="95690">
                  <c:v>291.60000000000002</c:v>
                </c:pt>
                <c:pt idx="95691">
                  <c:v>84</c:v>
                </c:pt>
                <c:pt idx="95692">
                  <c:v>9.75</c:v>
                </c:pt>
                <c:pt idx="95693">
                  <c:v>19.2</c:v>
                </c:pt>
                <c:pt idx="95694">
                  <c:v>180</c:v>
                </c:pt>
                <c:pt idx="95695">
                  <c:v>48</c:v>
                </c:pt>
                <c:pt idx="95696">
                  <c:v>39.380000000000003</c:v>
                </c:pt>
                <c:pt idx="95697">
                  <c:v>291.60000000000002</c:v>
                </c:pt>
                <c:pt idx="95698">
                  <c:v>291.60000000000002</c:v>
                </c:pt>
                <c:pt idx="95699">
                  <c:v>66.599999999999994</c:v>
                </c:pt>
                <c:pt idx="95700">
                  <c:v>103.5</c:v>
                </c:pt>
                <c:pt idx="95701">
                  <c:v>18.75</c:v>
                </c:pt>
                <c:pt idx="95702">
                  <c:v>19.5</c:v>
                </c:pt>
                <c:pt idx="95703">
                  <c:v>129.6</c:v>
                </c:pt>
                <c:pt idx="95704">
                  <c:v>18</c:v>
                </c:pt>
                <c:pt idx="95705">
                  <c:v>36</c:v>
                </c:pt>
                <c:pt idx="95706">
                  <c:v>11.7</c:v>
                </c:pt>
                <c:pt idx="95707">
                  <c:v>5.85</c:v>
                </c:pt>
                <c:pt idx="95708">
                  <c:v>13.05</c:v>
                </c:pt>
                <c:pt idx="95709">
                  <c:v>48</c:v>
                </c:pt>
                <c:pt idx="95710">
                  <c:v>5.85</c:v>
                </c:pt>
                <c:pt idx="95711">
                  <c:v>5.25</c:v>
                </c:pt>
                <c:pt idx="95712">
                  <c:v>43.2</c:v>
                </c:pt>
                <c:pt idx="95713">
                  <c:v>1.95</c:v>
                </c:pt>
                <c:pt idx="95714">
                  <c:v>9.75</c:v>
                </c:pt>
                <c:pt idx="95715">
                  <c:v>11.7</c:v>
                </c:pt>
                <c:pt idx="95716">
                  <c:v>13.65</c:v>
                </c:pt>
                <c:pt idx="95717">
                  <c:v>26.25</c:v>
                </c:pt>
                <c:pt idx="95718">
                  <c:v>21.38</c:v>
                </c:pt>
                <c:pt idx="95719">
                  <c:v>11.7</c:v>
                </c:pt>
                <c:pt idx="95720">
                  <c:v>28.8</c:v>
                </c:pt>
                <c:pt idx="95721">
                  <c:v>19.690000000000001</c:v>
                </c:pt>
                <c:pt idx="95722">
                  <c:v>33.6</c:v>
                </c:pt>
                <c:pt idx="95723">
                  <c:v>226.8</c:v>
                </c:pt>
                <c:pt idx="95724">
                  <c:v>15.6</c:v>
                </c:pt>
                <c:pt idx="95725">
                  <c:v>504</c:v>
                </c:pt>
                <c:pt idx="95726">
                  <c:v>19.2</c:v>
                </c:pt>
                <c:pt idx="95727">
                  <c:v>189</c:v>
                </c:pt>
                <c:pt idx="95728">
                  <c:v>32.4</c:v>
                </c:pt>
                <c:pt idx="95729">
                  <c:v>26.25</c:v>
                </c:pt>
                <c:pt idx="95730">
                  <c:v>3.9</c:v>
                </c:pt>
                <c:pt idx="95731">
                  <c:v>300</c:v>
                </c:pt>
                <c:pt idx="95732">
                  <c:v>19.2</c:v>
                </c:pt>
                <c:pt idx="95733">
                  <c:v>22.5</c:v>
                </c:pt>
                <c:pt idx="95734">
                  <c:v>304.5</c:v>
                </c:pt>
                <c:pt idx="95735">
                  <c:v>162</c:v>
                </c:pt>
                <c:pt idx="95736">
                  <c:v>57.38</c:v>
                </c:pt>
                <c:pt idx="95737">
                  <c:v>300</c:v>
                </c:pt>
                <c:pt idx="95738">
                  <c:v>17.55</c:v>
                </c:pt>
                <c:pt idx="95739">
                  <c:v>37.5</c:v>
                </c:pt>
                <c:pt idx="95740">
                  <c:v>259.2</c:v>
                </c:pt>
                <c:pt idx="95741">
                  <c:v>11.25</c:v>
                </c:pt>
                <c:pt idx="95742">
                  <c:v>23.63</c:v>
                </c:pt>
                <c:pt idx="95743">
                  <c:v>5.85</c:v>
                </c:pt>
                <c:pt idx="95744">
                  <c:v>259.2</c:v>
                </c:pt>
                <c:pt idx="95745">
                  <c:v>97.2</c:v>
                </c:pt>
                <c:pt idx="95746">
                  <c:v>11.7</c:v>
                </c:pt>
                <c:pt idx="95747">
                  <c:v>607.5</c:v>
                </c:pt>
                <c:pt idx="95748">
                  <c:v>162</c:v>
                </c:pt>
                <c:pt idx="95749">
                  <c:v>310.5</c:v>
                </c:pt>
                <c:pt idx="95750">
                  <c:v>13.65</c:v>
                </c:pt>
                <c:pt idx="95751">
                  <c:v>162</c:v>
                </c:pt>
                <c:pt idx="95752">
                  <c:v>297</c:v>
                </c:pt>
                <c:pt idx="95753">
                  <c:v>108</c:v>
                </c:pt>
                <c:pt idx="95754">
                  <c:v>450</c:v>
                </c:pt>
                <c:pt idx="95755">
                  <c:v>47.25</c:v>
                </c:pt>
                <c:pt idx="95756">
                  <c:v>45</c:v>
                </c:pt>
                <c:pt idx="95757">
                  <c:v>13.65</c:v>
                </c:pt>
                <c:pt idx="95758">
                  <c:v>24</c:v>
                </c:pt>
                <c:pt idx="95759">
                  <c:v>33.6</c:v>
                </c:pt>
                <c:pt idx="95760">
                  <c:v>384</c:v>
                </c:pt>
                <c:pt idx="95761">
                  <c:v>32.4</c:v>
                </c:pt>
                <c:pt idx="95762">
                  <c:v>43.2</c:v>
                </c:pt>
                <c:pt idx="95763">
                  <c:v>226.8</c:v>
                </c:pt>
                <c:pt idx="95764">
                  <c:v>4.8</c:v>
                </c:pt>
                <c:pt idx="95765">
                  <c:v>480</c:v>
                </c:pt>
                <c:pt idx="95766">
                  <c:v>36.9</c:v>
                </c:pt>
                <c:pt idx="95767">
                  <c:v>33</c:v>
                </c:pt>
                <c:pt idx="95768">
                  <c:v>262.5</c:v>
                </c:pt>
                <c:pt idx="95769">
                  <c:v>15.6</c:v>
                </c:pt>
                <c:pt idx="95770">
                  <c:v>162</c:v>
                </c:pt>
                <c:pt idx="95771">
                  <c:v>194.4</c:v>
                </c:pt>
                <c:pt idx="95772">
                  <c:v>7.8</c:v>
                </c:pt>
                <c:pt idx="95773">
                  <c:v>5.85</c:v>
                </c:pt>
                <c:pt idx="95774">
                  <c:v>1008</c:v>
                </c:pt>
                <c:pt idx="95775">
                  <c:v>97.2</c:v>
                </c:pt>
                <c:pt idx="95776">
                  <c:v>48.6</c:v>
                </c:pt>
                <c:pt idx="95777">
                  <c:v>648</c:v>
                </c:pt>
                <c:pt idx="95778">
                  <c:v>36</c:v>
                </c:pt>
                <c:pt idx="95779">
                  <c:v>67.5</c:v>
                </c:pt>
                <c:pt idx="95780">
                  <c:v>43.2</c:v>
                </c:pt>
                <c:pt idx="95781">
                  <c:v>93.24</c:v>
                </c:pt>
                <c:pt idx="95782">
                  <c:v>24.75</c:v>
                </c:pt>
                <c:pt idx="95783">
                  <c:v>291.60000000000002</c:v>
                </c:pt>
                <c:pt idx="95784">
                  <c:v>225</c:v>
                </c:pt>
                <c:pt idx="95785">
                  <c:v>94.5</c:v>
                </c:pt>
                <c:pt idx="95786">
                  <c:v>64.8</c:v>
                </c:pt>
                <c:pt idx="95787">
                  <c:v>38.4</c:v>
                </c:pt>
                <c:pt idx="95788">
                  <c:v>5.25</c:v>
                </c:pt>
                <c:pt idx="95789">
                  <c:v>9.75</c:v>
                </c:pt>
                <c:pt idx="95790">
                  <c:v>11.7</c:v>
                </c:pt>
                <c:pt idx="95791">
                  <c:v>25.5</c:v>
                </c:pt>
                <c:pt idx="95792">
                  <c:v>43.2</c:v>
                </c:pt>
                <c:pt idx="95793">
                  <c:v>33.6</c:v>
                </c:pt>
                <c:pt idx="95794">
                  <c:v>15.6</c:v>
                </c:pt>
                <c:pt idx="95795">
                  <c:v>17.809999999999999</c:v>
                </c:pt>
                <c:pt idx="95796">
                  <c:v>37.5</c:v>
                </c:pt>
                <c:pt idx="95797">
                  <c:v>32.4</c:v>
                </c:pt>
                <c:pt idx="95798">
                  <c:v>330</c:v>
                </c:pt>
                <c:pt idx="95799">
                  <c:v>324</c:v>
                </c:pt>
                <c:pt idx="95800">
                  <c:v>19.440000000000001</c:v>
                </c:pt>
                <c:pt idx="95801">
                  <c:v>129.6</c:v>
                </c:pt>
                <c:pt idx="95802">
                  <c:v>18.75</c:v>
                </c:pt>
                <c:pt idx="95803">
                  <c:v>600</c:v>
                </c:pt>
                <c:pt idx="95804">
                  <c:v>52.5</c:v>
                </c:pt>
                <c:pt idx="95805">
                  <c:v>14.4</c:v>
                </c:pt>
                <c:pt idx="95806">
                  <c:v>135</c:v>
                </c:pt>
                <c:pt idx="95807">
                  <c:v>569.70000000000005</c:v>
                </c:pt>
                <c:pt idx="95808">
                  <c:v>4.95</c:v>
                </c:pt>
                <c:pt idx="95809">
                  <c:v>7.8</c:v>
                </c:pt>
                <c:pt idx="95810">
                  <c:v>54</c:v>
                </c:pt>
                <c:pt idx="95811">
                  <c:v>64.8</c:v>
                </c:pt>
                <c:pt idx="95812">
                  <c:v>33.75</c:v>
                </c:pt>
                <c:pt idx="95813">
                  <c:v>69</c:v>
                </c:pt>
                <c:pt idx="95814">
                  <c:v>630</c:v>
                </c:pt>
                <c:pt idx="95815">
                  <c:v>24</c:v>
                </c:pt>
                <c:pt idx="95816">
                  <c:v>106.56</c:v>
                </c:pt>
                <c:pt idx="95817">
                  <c:v>24.75</c:v>
                </c:pt>
                <c:pt idx="95818">
                  <c:v>83.25</c:v>
                </c:pt>
                <c:pt idx="95819">
                  <c:v>106.56</c:v>
                </c:pt>
                <c:pt idx="95820">
                  <c:v>12.3</c:v>
                </c:pt>
                <c:pt idx="95821">
                  <c:v>15.6</c:v>
                </c:pt>
                <c:pt idx="95822">
                  <c:v>226.8</c:v>
                </c:pt>
                <c:pt idx="95823">
                  <c:v>19.2</c:v>
                </c:pt>
                <c:pt idx="95824">
                  <c:v>11.7</c:v>
                </c:pt>
                <c:pt idx="95825">
                  <c:v>4.8</c:v>
                </c:pt>
                <c:pt idx="95826">
                  <c:v>9.75</c:v>
                </c:pt>
                <c:pt idx="95827">
                  <c:v>19.440000000000001</c:v>
                </c:pt>
                <c:pt idx="95828">
                  <c:v>1.95</c:v>
                </c:pt>
                <c:pt idx="95829">
                  <c:v>4.5</c:v>
                </c:pt>
                <c:pt idx="95830">
                  <c:v>259.2</c:v>
                </c:pt>
                <c:pt idx="95831">
                  <c:v>103.5</c:v>
                </c:pt>
                <c:pt idx="95832">
                  <c:v>9</c:v>
                </c:pt>
                <c:pt idx="95833">
                  <c:v>291.60000000000002</c:v>
                </c:pt>
                <c:pt idx="95834">
                  <c:v>3.9</c:v>
                </c:pt>
                <c:pt idx="95835">
                  <c:v>32.4</c:v>
                </c:pt>
                <c:pt idx="95836">
                  <c:v>54</c:v>
                </c:pt>
                <c:pt idx="95837">
                  <c:v>63</c:v>
                </c:pt>
                <c:pt idx="95838">
                  <c:v>4.28</c:v>
                </c:pt>
                <c:pt idx="95839">
                  <c:v>28.5</c:v>
                </c:pt>
                <c:pt idx="95840">
                  <c:v>38.4</c:v>
                </c:pt>
                <c:pt idx="95841">
                  <c:v>15.3</c:v>
                </c:pt>
                <c:pt idx="95842">
                  <c:v>94.5</c:v>
                </c:pt>
                <c:pt idx="95843">
                  <c:v>16.8</c:v>
                </c:pt>
                <c:pt idx="95844">
                  <c:v>38.4</c:v>
                </c:pt>
                <c:pt idx="95845">
                  <c:v>26.64</c:v>
                </c:pt>
                <c:pt idx="95846">
                  <c:v>7.8</c:v>
                </c:pt>
                <c:pt idx="95847">
                  <c:v>11.7</c:v>
                </c:pt>
                <c:pt idx="95848">
                  <c:v>39.96</c:v>
                </c:pt>
                <c:pt idx="95849">
                  <c:v>90</c:v>
                </c:pt>
                <c:pt idx="95850">
                  <c:v>259.2</c:v>
                </c:pt>
                <c:pt idx="95851">
                  <c:v>1.95</c:v>
                </c:pt>
                <c:pt idx="95852">
                  <c:v>315</c:v>
                </c:pt>
                <c:pt idx="95853">
                  <c:v>7.2</c:v>
                </c:pt>
                <c:pt idx="95854">
                  <c:v>36</c:v>
                </c:pt>
                <c:pt idx="95855">
                  <c:v>24</c:v>
                </c:pt>
                <c:pt idx="95856">
                  <c:v>300</c:v>
                </c:pt>
                <c:pt idx="95857">
                  <c:v>67.5</c:v>
                </c:pt>
                <c:pt idx="95858">
                  <c:v>576</c:v>
                </c:pt>
                <c:pt idx="95859">
                  <c:v>199.26</c:v>
                </c:pt>
                <c:pt idx="95860">
                  <c:v>72</c:v>
                </c:pt>
                <c:pt idx="95861">
                  <c:v>118.08</c:v>
                </c:pt>
                <c:pt idx="95862">
                  <c:v>6.15</c:v>
                </c:pt>
                <c:pt idx="95863">
                  <c:v>5.85</c:v>
                </c:pt>
                <c:pt idx="95864">
                  <c:v>33</c:v>
                </c:pt>
                <c:pt idx="95865">
                  <c:v>33.75</c:v>
                </c:pt>
                <c:pt idx="95866">
                  <c:v>12.76</c:v>
                </c:pt>
                <c:pt idx="95867">
                  <c:v>32.4</c:v>
                </c:pt>
                <c:pt idx="95868">
                  <c:v>3.9</c:v>
                </c:pt>
                <c:pt idx="95869">
                  <c:v>165</c:v>
                </c:pt>
                <c:pt idx="95870">
                  <c:v>750</c:v>
                </c:pt>
                <c:pt idx="95871">
                  <c:v>172.5</c:v>
                </c:pt>
                <c:pt idx="95872">
                  <c:v>54</c:v>
                </c:pt>
                <c:pt idx="95873">
                  <c:v>59.94</c:v>
                </c:pt>
                <c:pt idx="95874">
                  <c:v>69</c:v>
                </c:pt>
                <c:pt idx="95875">
                  <c:v>162</c:v>
                </c:pt>
                <c:pt idx="95876">
                  <c:v>131.25</c:v>
                </c:pt>
                <c:pt idx="95877">
                  <c:v>3.9</c:v>
                </c:pt>
                <c:pt idx="95878">
                  <c:v>226.8</c:v>
                </c:pt>
                <c:pt idx="95879">
                  <c:v>3.9</c:v>
                </c:pt>
                <c:pt idx="95880">
                  <c:v>14.4</c:v>
                </c:pt>
                <c:pt idx="95881">
                  <c:v>324</c:v>
                </c:pt>
                <c:pt idx="95882">
                  <c:v>5.85</c:v>
                </c:pt>
                <c:pt idx="95883">
                  <c:v>9.6</c:v>
                </c:pt>
                <c:pt idx="95884">
                  <c:v>86.06</c:v>
                </c:pt>
                <c:pt idx="95885">
                  <c:v>126</c:v>
                </c:pt>
                <c:pt idx="95886">
                  <c:v>1.95</c:v>
                </c:pt>
                <c:pt idx="95887">
                  <c:v>11.7</c:v>
                </c:pt>
                <c:pt idx="95888">
                  <c:v>210</c:v>
                </c:pt>
                <c:pt idx="95889">
                  <c:v>117.45</c:v>
                </c:pt>
                <c:pt idx="95890">
                  <c:v>675</c:v>
                </c:pt>
                <c:pt idx="95891">
                  <c:v>9.7200000000000006</c:v>
                </c:pt>
                <c:pt idx="95892">
                  <c:v>47.25</c:v>
                </c:pt>
                <c:pt idx="95893">
                  <c:v>13.65</c:v>
                </c:pt>
                <c:pt idx="95894">
                  <c:v>19.13</c:v>
                </c:pt>
                <c:pt idx="95895">
                  <c:v>19.5</c:v>
                </c:pt>
                <c:pt idx="95896">
                  <c:v>5.85</c:v>
                </c:pt>
                <c:pt idx="95897">
                  <c:v>63</c:v>
                </c:pt>
                <c:pt idx="95898">
                  <c:v>166.5</c:v>
                </c:pt>
                <c:pt idx="95899">
                  <c:v>22.5</c:v>
                </c:pt>
                <c:pt idx="95900">
                  <c:v>207</c:v>
                </c:pt>
                <c:pt idx="95901">
                  <c:v>918</c:v>
                </c:pt>
                <c:pt idx="95902">
                  <c:v>19.2</c:v>
                </c:pt>
                <c:pt idx="95903">
                  <c:v>42</c:v>
                </c:pt>
                <c:pt idx="95904">
                  <c:v>17.55</c:v>
                </c:pt>
                <c:pt idx="95905">
                  <c:v>48</c:v>
                </c:pt>
                <c:pt idx="95906">
                  <c:v>150</c:v>
                </c:pt>
                <c:pt idx="95907">
                  <c:v>39.380000000000003</c:v>
                </c:pt>
                <c:pt idx="95908">
                  <c:v>19.5</c:v>
                </c:pt>
                <c:pt idx="95909">
                  <c:v>19.5</c:v>
                </c:pt>
                <c:pt idx="95910">
                  <c:v>40.5</c:v>
                </c:pt>
                <c:pt idx="95911">
                  <c:v>324</c:v>
                </c:pt>
                <c:pt idx="95912">
                  <c:v>32.06</c:v>
                </c:pt>
                <c:pt idx="95913">
                  <c:v>324</c:v>
                </c:pt>
                <c:pt idx="95914">
                  <c:v>129.6</c:v>
                </c:pt>
                <c:pt idx="95915">
                  <c:v>17.55</c:v>
                </c:pt>
                <c:pt idx="95916">
                  <c:v>67.5</c:v>
                </c:pt>
                <c:pt idx="95917">
                  <c:v>315</c:v>
                </c:pt>
                <c:pt idx="95918">
                  <c:v>111</c:v>
                </c:pt>
                <c:pt idx="95919">
                  <c:v>33.6</c:v>
                </c:pt>
                <c:pt idx="95920">
                  <c:v>72</c:v>
                </c:pt>
                <c:pt idx="95921">
                  <c:v>129.6</c:v>
                </c:pt>
                <c:pt idx="95922">
                  <c:v>336</c:v>
                </c:pt>
                <c:pt idx="95923">
                  <c:v>324</c:v>
                </c:pt>
                <c:pt idx="95924">
                  <c:v>43.2</c:v>
                </c:pt>
                <c:pt idx="95925">
                  <c:v>72</c:v>
                </c:pt>
                <c:pt idx="95926">
                  <c:v>9.6</c:v>
                </c:pt>
                <c:pt idx="95927">
                  <c:v>9.6</c:v>
                </c:pt>
                <c:pt idx="95928">
                  <c:v>32.4</c:v>
                </c:pt>
                <c:pt idx="95929">
                  <c:v>37.5</c:v>
                </c:pt>
                <c:pt idx="95930">
                  <c:v>13.65</c:v>
                </c:pt>
                <c:pt idx="95931">
                  <c:v>53.28</c:v>
                </c:pt>
                <c:pt idx="95932">
                  <c:v>17.100000000000001</c:v>
                </c:pt>
                <c:pt idx="95933">
                  <c:v>52.5</c:v>
                </c:pt>
                <c:pt idx="95934">
                  <c:v>43.2</c:v>
                </c:pt>
                <c:pt idx="95935">
                  <c:v>38.4</c:v>
                </c:pt>
                <c:pt idx="95936">
                  <c:v>4.5</c:v>
                </c:pt>
                <c:pt idx="95937">
                  <c:v>162</c:v>
                </c:pt>
                <c:pt idx="95938">
                  <c:v>22.5</c:v>
                </c:pt>
                <c:pt idx="95939">
                  <c:v>324</c:v>
                </c:pt>
                <c:pt idx="95940">
                  <c:v>189</c:v>
                </c:pt>
                <c:pt idx="95941">
                  <c:v>38.4</c:v>
                </c:pt>
                <c:pt idx="95942">
                  <c:v>112.5</c:v>
                </c:pt>
                <c:pt idx="95943">
                  <c:v>3.9</c:v>
                </c:pt>
                <c:pt idx="95944">
                  <c:v>4.8</c:v>
                </c:pt>
                <c:pt idx="95945">
                  <c:v>4.8600000000000003</c:v>
                </c:pt>
                <c:pt idx="95946">
                  <c:v>346.5</c:v>
                </c:pt>
                <c:pt idx="95947">
                  <c:v>72</c:v>
                </c:pt>
                <c:pt idx="95948">
                  <c:v>207</c:v>
                </c:pt>
                <c:pt idx="95949">
                  <c:v>7.43</c:v>
                </c:pt>
                <c:pt idx="95950">
                  <c:v>15</c:v>
                </c:pt>
                <c:pt idx="95951">
                  <c:v>7.2</c:v>
                </c:pt>
                <c:pt idx="95952">
                  <c:v>256.5</c:v>
                </c:pt>
                <c:pt idx="95953">
                  <c:v>64.8</c:v>
                </c:pt>
                <c:pt idx="95954">
                  <c:v>27</c:v>
                </c:pt>
                <c:pt idx="95955">
                  <c:v>162</c:v>
                </c:pt>
                <c:pt idx="95956">
                  <c:v>1417.5</c:v>
                </c:pt>
                <c:pt idx="95957">
                  <c:v>11.25</c:v>
                </c:pt>
                <c:pt idx="95958">
                  <c:v>12</c:v>
                </c:pt>
                <c:pt idx="95959">
                  <c:v>108</c:v>
                </c:pt>
                <c:pt idx="95960">
                  <c:v>5.85</c:v>
                </c:pt>
                <c:pt idx="95961">
                  <c:v>486</c:v>
                </c:pt>
                <c:pt idx="95962">
                  <c:v>73.5</c:v>
                </c:pt>
                <c:pt idx="95963">
                  <c:v>78.3</c:v>
                </c:pt>
                <c:pt idx="95964">
                  <c:v>10.69</c:v>
                </c:pt>
                <c:pt idx="95965">
                  <c:v>1.95</c:v>
                </c:pt>
                <c:pt idx="95966">
                  <c:v>43.2</c:v>
                </c:pt>
                <c:pt idx="95967">
                  <c:v>27</c:v>
                </c:pt>
                <c:pt idx="95968">
                  <c:v>11.7</c:v>
                </c:pt>
                <c:pt idx="95969">
                  <c:v>384</c:v>
                </c:pt>
                <c:pt idx="95970">
                  <c:v>64.8</c:v>
                </c:pt>
                <c:pt idx="95971">
                  <c:v>27</c:v>
                </c:pt>
                <c:pt idx="95972">
                  <c:v>162</c:v>
                </c:pt>
                <c:pt idx="95973">
                  <c:v>19.2</c:v>
                </c:pt>
                <c:pt idx="95974">
                  <c:v>129.6</c:v>
                </c:pt>
                <c:pt idx="95975">
                  <c:v>32.4</c:v>
                </c:pt>
                <c:pt idx="95976">
                  <c:v>11.25</c:v>
                </c:pt>
                <c:pt idx="95977">
                  <c:v>22.5</c:v>
                </c:pt>
                <c:pt idx="95978">
                  <c:v>29.14</c:v>
                </c:pt>
                <c:pt idx="95979">
                  <c:v>7.8</c:v>
                </c:pt>
                <c:pt idx="95980">
                  <c:v>259.2</c:v>
                </c:pt>
                <c:pt idx="95981">
                  <c:v>26.25</c:v>
                </c:pt>
                <c:pt idx="95982">
                  <c:v>133.19999999999999</c:v>
                </c:pt>
                <c:pt idx="95983">
                  <c:v>15.6</c:v>
                </c:pt>
                <c:pt idx="95984">
                  <c:v>37.5</c:v>
                </c:pt>
                <c:pt idx="95985">
                  <c:v>18.75</c:v>
                </c:pt>
                <c:pt idx="95986">
                  <c:v>28.8</c:v>
                </c:pt>
                <c:pt idx="95987">
                  <c:v>9.75</c:v>
                </c:pt>
                <c:pt idx="95988">
                  <c:v>63</c:v>
                </c:pt>
                <c:pt idx="95989">
                  <c:v>8.33</c:v>
                </c:pt>
                <c:pt idx="95990">
                  <c:v>147.6</c:v>
                </c:pt>
                <c:pt idx="95991">
                  <c:v>14.4</c:v>
                </c:pt>
                <c:pt idx="95992">
                  <c:v>26.64</c:v>
                </c:pt>
                <c:pt idx="95993">
                  <c:v>90.48</c:v>
                </c:pt>
                <c:pt idx="95994">
                  <c:v>427.5</c:v>
                </c:pt>
                <c:pt idx="95995">
                  <c:v>43.2</c:v>
                </c:pt>
                <c:pt idx="95996">
                  <c:v>13.32</c:v>
                </c:pt>
                <c:pt idx="95997">
                  <c:v>90</c:v>
                </c:pt>
                <c:pt idx="95998">
                  <c:v>129.6</c:v>
                </c:pt>
                <c:pt idx="95999">
                  <c:v>30.75</c:v>
                </c:pt>
                <c:pt idx="96000">
                  <c:v>19.5</c:v>
                </c:pt>
                <c:pt idx="96001">
                  <c:v>13.32</c:v>
                </c:pt>
                <c:pt idx="96002">
                  <c:v>144</c:v>
                </c:pt>
                <c:pt idx="96003">
                  <c:v>259.2</c:v>
                </c:pt>
                <c:pt idx="96004">
                  <c:v>17.55</c:v>
                </c:pt>
                <c:pt idx="96005">
                  <c:v>3.9</c:v>
                </c:pt>
                <c:pt idx="96006">
                  <c:v>75</c:v>
                </c:pt>
                <c:pt idx="96007">
                  <c:v>13.65</c:v>
                </c:pt>
                <c:pt idx="96008">
                  <c:v>259.2</c:v>
                </c:pt>
                <c:pt idx="96009">
                  <c:v>32.4</c:v>
                </c:pt>
                <c:pt idx="96010">
                  <c:v>299.25</c:v>
                </c:pt>
                <c:pt idx="96011">
                  <c:v>9.6</c:v>
                </c:pt>
                <c:pt idx="96012">
                  <c:v>445.5</c:v>
                </c:pt>
                <c:pt idx="96013">
                  <c:v>26.25</c:v>
                </c:pt>
                <c:pt idx="96014">
                  <c:v>72</c:v>
                </c:pt>
                <c:pt idx="96015">
                  <c:v>36</c:v>
                </c:pt>
                <c:pt idx="96016">
                  <c:v>162</c:v>
                </c:pt>
                <c:pt idx="96017">
                  <c:v>1458</c:v>
                </c:pt>
                <c:pt idx="96018">
                  <c:v>15.6</c:v>
                </c:pt>
                <c:pt idx="96019">
                  <c:v>3.9</c:v>
                </c:pt>
                <c:pt idx="96020">
                  <c:v>103.5</c:v>
                </c:pt>
                <c:pt idx="96021">
                  <c:v>787.5</c:v>
                </c:pt>
                <c:pt idx="96022">
                  <c:v>15</c:v>
                </c:pt>
                <c:pt idx="96023">
                  <c:v>19.2</c:v>
                </c:pt>
                <c:pt idx="96024">
                  <c:v>7.2</c:v>
                </c:pt>
                <c:pt idx="96025">
                  <c:v>42</c:v>
                </c:pt>
                <c:pt idx="96026">
                  <c:v>30</c:v>
                </c:pt>
                <c:pt idx="96027">
                  <c:v>30</c:v>
                </c:pt>
                <c:pt idx="96028">
                  <c:v>56.25</c:v>
                </c:pt>
                <c:pt idx="96029">
                  <c:v>241.5</c:v>
                </c:pt>
                <c:pt idx="96030">
                  <c:v>5.85</c:v>
                </c:pt>
                <c:pt idx="96031">
                  <c:v>48</c:v>
                </c:pt>
                <c:pt idx="96032">
                  <c:v>43.2</c:v>
                </c:pt>
                <c:pt idx="96033">
                  <c:v>43.2</c:v>
                </c:pt>
                <c:pt idx="96034">
                  <c:v>13.65</c:v>
                </c:pt>
                <c:pt idx="96035">
                  <c:v>288</c:v>
                </c:pt>
                <c:pt idx="96036">
                  <c:v>93.24</c:v>
                </c:pt>
                <c:pt idx="96037">
                  <c:v>29.52</c:v>
                </c:pt>
                <c:pt idx="96038">
                  <c:v>26.25</c:v>
                </c:pt>
                <c:pt idx="96039">
                  <c:v>9</c:v>
                </c:pt>
                <c:pt idx="96040">
                  <c:v>19.2</c:v>
                </c:pt>
                <c:pt idx="96041">
                  <c:v>38.4</c:v>
                </c:pt>
                <c:pt idx="96042">
                  <c:v>7.8</c:v>
                </c:pt>
                <c:pt idx="96043">
                  <c:v>5.85</c:v>
                </c:pt>
                <c:pt idx="96044">
                  <c:v>15.75</c:v>
                </c:pt>
                <c:pt idx="96045">
                  <c:v>162</c:v>
                </c:pt>
                <c:pt idx="96046">
                  <c:v>66.599999999999994</c:v>
                </c:pt>
                <c:pt idx="96047">
                  <c:v>91.88</c:v>
                </c:pt>
                <c:pt idx="96048">
                  <c:v>192</c:v>
                </c:pt>
                <c:pt idx="96049">
                  <c:v>32.4</c:v>
                </c:pt>
                <c:pt idx="96050">
                  <c:v>64.8</c:v>
                </c:pt>
                <c:pt idx="96051">
                  <c:v>28.8</c:v>
                </c:pt>
                <c:pt idx="96052">
                  <c:v>38.4</c:v>
                </c:pt>
                <c:pt idx="96053">
                  <c:v>15.6</c:v>
                </c:pt>
                <c:pt idx="96054">
                  <c:v>15.6</c:v>
                </c:pt>
                <c:pt idx="96055">
                  <c:v>45.9</c:v>
                </c:pt>
                <c:pt idx="96056">
                  <c:v>18.75</c:v>
                </c:pt>
                <c:pt idx="96057">
                  <c:v>45</c:v>
                </c:pt>
                <c:pt idx="96058">
                  <c:v>38.4</c:v>
                </c:pt>
                <c:pt idx="96059">
                  <c:v>129.6</c:v>
                </c:pt>
                <c:pt idx="96060">
                  <c:v>17.55</c:v>
                </c:pt>
                <c:pt idx="96061">
                  <c:v>48</c:v>
                </c:pt>
                <c:pt idx="96062">
                  <c:v>11.25</c:v>
                </c:pt>
                <c:pt idx="96063">
                  <c:v>1.95</c:v>
                </c:pt>
                <c:pt idx="96064">
                  <c:v>162</c:v>
                </c:pt>
                <c:pt idx="96065">
                  <c:v>24</c:v>
                </c:pt>
                <c:pt idx="96066">
                  <c:v>15.6</c:v>
                </c:pt>
                <c:pt idx="96067">
                  <c:v>259.2</c:v>
                </c:pt>
                <c:pt idx="96068">
                  <c:v>19.5</c:v>
                </c:pt>
                <c:pt idx="96069">
                  <c:v>480</c:v>
                </c:pt>
                <c:pt idx="96070">
                  <c:v>33.93</c:v>
                </c:pt>
                <c:pt idx="96071">
                  <c:v>32.4</c:v>
                </c:pt>
                <c:pt idx="96072">
                  <c:v>337.5</c:v>
                </c:pt>
                <c:pt idx="96073">
                  <c:v>14.4</c:v>
                </c:pt>
                <c:pt idx="96074">
                  <c:v>7.8</c:v>
                </c:pt>
                <c:pt idx="96075">
                  <c:v>9.7200000000000006</c:v>
                </c:pt>
                <c:pt idx="96076">
                  <c:v>5.85</c:v>
                </c:pt>
                <c:pt idx="96077">
                  <c:v>391.5</c:v>
                </c:pt>
                <c:pt idx="96078">
                  <c:v>11.7</c:v>
                </c:pt>
                <c:pt idx="96079">
                  <c:v>324</c:v>
                </c:pt>
                <c:pt idx="96080">
                  <c:v>15</c:v>
                </c:pt>
                <c:pt idx="96081">
                  <c:v>66.599999999999994</c:v>
                </c:pt>
                <c:pt idx="96082">
                  <c:v>259.2</c:v>
                </c:pt>
                <c:pt idx="96083">
                  <c:v>300</c:v>
                </c:pt>
                <c:pt idx="96084">
                  <c:v>32.4</c:v>
                </c:pt>
                <c:pt idx="96085">
                  <c:v>21</c:v>
                </c:pt>
                <c:pt idx="96086">
                  <c:v>9.75</c:v>
                </c:pt>
                <c:pt idx="96087">
                  <c:v>43.2</c:v>
                </c:pt>
                <c:pt idx="96088">
                  <c:v>7.8</c:v>
                </c:pt>
                <c:pt idx="96089">
                  <c:v>61.2</c:v>
                </c:pt>
                <c:pt idx="96090">
                  <c:v>1.95</c:v>
                </c:pt>
                <c:pt idx="96091">
                  <c:v>261</c:v>
                </c:pt>
                <c:pt idx="96092">
                  <c:v>4.8</c:v>
                </c:pt>
                <c:pt idx="96093">
                  <c:v>32.4</c:v>
                </c:pt>
                <c:pt idx="96094">
                  <c:v>291.60000000000002</c:v>
                </c:pt>
                <c:pt idx="96095">
                  <c:v>15.6</c:v>
                </c:pt>
                <c:pt idx="96096">
                  <c:v>126</c:v>
                </c:pt>
                <c:pt idx="96097">
                  <c:v>33.6</c:v>
                </c:pt>
                <c:pt idx="96098">
                  <c:v>10.5</c:v>
                </c:pt>
                <c:pt idx="96099">
                  <c:v>19.5</c:v>
                </c:pt>
                <c:pt idx="96100">
                  <c:v>194.4</c:v>
                </c:pt>
                <c:pt idx="96101">
                  <c:v>138</c:v>
                </c:pt>
                <c:pt idx="96102">
                  <c:v>270</c:v>
                </c:pt>
                <c:pt idx="96103">
                  <c:v>69</c:v>
                </c:pt>
                <c:pt idx="96104">
                  <c:v>14.76</c:v>
                </c:pt>
                <c:pt idx="96105">
                  <c:v>129.6</c:v>
                </c:pt>
                <c:pt idx="96106">
                  <c:v>64.8</c:v>
                </c:pt>
                <c:pt idx="96107">
                  <c:v>61.5</c:v>
                </c:pt>
                <c:pt idx="96108">
                  <c:v>360</c:v>
                </c:pt>
                <c:pt idx="96109">
                  <c:v>17.55</c:v>
                </c:pt>
                <c:pt idx="96110">
                  <c:v>216</c:v>
                </c:pt>
                <c:pt idx="96111">
                  <c:v>3.9</c:v>
                </c:pt>
                <c:pt idx="96112">
                  <c:v>113.1</c:v>
                </c:pt>
                <c:pt idx="96113">
                  <c:v>27</c:v>
                </c:pt>
                <c:pt idx="96114">
                  <c:v>291.60000000000002</c:v>
                </c:pt>
                <c:pt idx="96115">
                  <c:v>427.5</c:v>
                </c:pt>
                <c:pt idx="96116">
                  <c:v>17.100000000000001</c:v>
                </c:pt>
                <c:pt idx="96117">
                  <c:v>19.5</c:v>
                </c:pt>
                <c:pt idx="96118">
                  <c:v>97.2</c:v>
                </c:pt>
                <c:pt idx="96119">
                  <c:v>133.19999999999999</c:v>
                </c:pt>
                <c:pt idx="96120">
                  <c:v>234</c:v>
                </c:pt>
                <c:pt idx="96121">
                  <c:v>1458</c:v>
                </c:pt>
                <c:pt idx="96122">
                  <c:v>129.6</c:v>
                </c:pt>
                <c:pt idx="96123">
                  <c:v>20.55</c:v>
                </c:pt>
                <c:pt idx="96124">
                  <c:v>33.6</c:v>
                </c:pt>
                <c:pt idx="96125">
                  <c:v>13.65</c:v>
                </c:pt>
                <c:pt idx="96126">
                  <c:v>288</c:v>
                </c:pt>
                <c:pt idx="96127">
                  <c:v>19.2</c:v>
                </c:pt>
                <c:pt idx="96128">
                  <c:v>194.4</c:v>
                </c:pt>
                <c:pt idx="96129">
                  <c:v>324</c:v>
                </c:pt>
                <c:pt idx="96130">
                  <c:v>65.25</c:v>
                </c:pt>
                <c:pt idx="96131">
                  <c:v>35.700000000000003</c:v>
                </c:pt>
                <c:pt idx="96132">
                  <c:v>27</c:v>
                </c:pt>
                <c:pt idx="96133">
                  <c:v>63</c:v>
                </c:pt>
                <c:pt idx="96134">
                  <c:v>18.75</c:v>
                </c:pt>
                <c:pt idx="96135">
                  <c:v>28.8</c:v>
                </c:pt>
                <c:pt idx="96136">
                  <c:v>5.85</c:v>
                </c:pt>
                <c:pt idx="96137">
                  <c:v>129.6</c:v>
                </c:pt>
                <c:pt idx="96138">
                  <c:v>40.799999999999997</c:v>
                </c:pt>
                <c:pt idx="96139">
                  <c:v>99</c:v>
                </c:pt>
                <c:pt idx="96140">
                  <c:v>291.60000000000002</c:v>
                </c:pt>
                <c:pt idx="96141">
                  <c:v>36</c:v>
                </c:pt>
                <c:pt idx="96142">
                  <c:v>106.56</c:v>
                </c:pt>
                <c:pt idx="96143">
                  <c:v>33.6</c:v>
                </c:pt>
                <c:pt idx="96144">
                  <c:v>11.7</c:v>
                </c:pt>
                <c:pt idx="96145">
                  <c:v>33.75</c:v>
                </c:pt>
                <c:pt idx="96146">
                  <c:v>43.2</c:v>
                </c:pt>
                <c:pt idx="96147">
                  <c:v>24</c:v>
                </c:pt>
                <c:pt idx="96148">
                  <c:v>40.5</c:v>
                </c:pt>
                <c:pt idx="96149">
                  <c:v>277.5</c:v>
                </c:pt>
                <c:pt idx="96150">
                  <c:v>324</c:v>
                </c:pt>
                <c:pt idx="96151">
                  <c:v>19.5</c:v>
                </c:pt>
                <c:pt idx="96152">
                  <c:v>2563.65</c:v>
                </c:pt>
                <c:pt idx="96153">
                  <c:v>11.25</c:v>
                </c:pt>
                <c:pt idx="96154">
                  <c:v>291.60000000000002</c:v>
                </c:pt>
                <c:pt idx="96155">
                  <c:v>288</c:v>
                </c:pt>
                <c:pt idx="96156">
                  <c:v>129.6</c:v>
                </c:pt>
                <c:pt idx="96157">
                  <c:v>30</c:v>
                </c:pt>
                <c:pt idx="96158">
                  <c:v>444</c:v>
                </c:pt>
                <c:pt idx="96159">
                  <c:v>7.5</c:v>
                </c:pt>
                <c:pt idx="96160">
                  <c:v>39</c:v>
                </c:pt>
                <c:pt idx="96161">
                  <c:v>630</c:v>
                </c:pt>
                <c:pt idx="96162">
                  <c:v>17.55</c:v>
                </c:pt>
                <c:pt idx="96163">
                  <c:v>5.85</c:v>
                </c:pt>
                <c:pt idx="96164">
                  <c:v>9.75</c:v>
                </c:pt>
                <c:pt idx="96165">
                  <c:v>3.9</c:v>
                </c:pt>
                <c:pt idx="96166">
                  <c:v>259.2</c:v>
                </c:pt>
                <c:pt idx="96167">
                  <c:v>4.8</c:v>
                </c:pt>
                <c:pt idx="96168">
                  <c:v>607.5</c:v>
                </c:pt>
                <c:pt idx="96169">
                  <c:v>9.75</c:v>
                </c:pt>
                <c:pt idx="96170">
                  <c:v>29.52</c:v>
                </c:pt>
                <c:pt idx="96171">
                  <c:v>129.6</c:v>
                </c:pt>
                <c:pt idx="96172">
                  <c:v>6.45</c:v>
                </c:pt>
                <c:pt idx="96173">
                  <c:v>11.7</c:v>
                </c:pt>
                <c:pt idx="96174">
                  <c:v>1.95</c:v>
                </c:pt>
                <c:pt idx="96175">
                  <c:v>42</c:v>
                </c:pt>
                <c:pt idx="96176">
                  <c:v>259.2</c:v>
                </c:pt>
                <c:pt idx="96177">
                  <c:v>13.65</c:v>
                </c:pt>
                <c:pt idx="96178">
                  <c:v>291.60000000000002</c:v>
                </c:pt>
                <c:pt idx="96179">
                  <c:v>15.6</c:v>
                </c:pt>
                <c:pt idx="96180">
                  <c:v>48</c:v>
                </c:pt>
                <c:pt idx="96181">
                  <c:v>259.2</c:v>
                </c:pt>
                <c:pt idx="96182">
                  <c:v>7.8</c:v>
                </c:pt>
                <c:pt idx="96183">
                  <c:v>3.9</c:v>
                </c:pt>
                <c:pt idx="96184">
                  <c:v>40.5</c:v>
                </c:pt>
                <c:pt idx="96185">
                  <c:v>5.25</c:v>
                </c:pt>
                <c:pt idx="96186">
                  <c:v>192</c:v>
                </c:pt>
                <c:pt idx="96187">
                  <c:v>3.9</c:v>
                </c:pt>
                <c:pt idx="96188">
                  <c:v>3.9</c:v>
                </c:pt>
                <c:pt idx="96189">
                  <c:v>7.8</c:v>
                </c:pt>
                <c:pt idx="96190">
                  <c:v>194.4</c:v>
                </c:pt>
                <c:pt idx="96191">
                  <c:v>156</c:v>
                </c:pt>
                <c:pt idx="96192">
                  <c:v>15</c:v>
                </c:pt>
                <c:pt idx="96193">
                  <c:v>15.75</c:v>
                </c:pt>
                <c:pt idx="96194">
                  <c:v>15</c:v>
                </c:pt>
                <c:pt idx="96195">
                  <c:v>19.2</c:v>
                </c:pt>
                <c:pt idx="96196">
                  <c:v>38.4</c:v>
                </c:pt>
                <c:pt idx="96197">
                  <c:v>384.75</c:v>
                </c:pt>
                <c:pt idx="96198">
                  <c:v>13.65</c:v>
                </c:pt>
                <c:pt idx="96199">
                  <c:v>26.25</c:v>
                </c:pt>
                <c:pt idx="96200">
                  <c:v>4.8600000000000003</c:v>
                </c:pt>
                <c:pt idx="96201">
                  <c:v>3.75</c:v>
                </c:pt>
                <c:pt idx="96202">
                  <c:v>17.55</c:v>
                </c:pt>
                <c:pt idx="96203">
                  <c:v>9.75</c:v>
                </c:pt>
                <c:pt idx="96204">
                  <c:v>51</c:v>
                </c:pt>
                <c:pt idx="96205">
                  <c:v>33.6</c:v>
                </c:pt>
                <c:pt idx="96206">
                  <c:v>38.4</c:v>
                </c:pt>
                <c:pt idx="96207">
                  <c:v>43.2</c:v>
                </c:pt>
                <c:pt idx="96208">
                  <c:v>111</c:v>
                </c:pt>
                <c:pt idx="96209">
                  <c:v>7.5</c:v>
                </c:pt>
                <c:pt idx="96210">
                  <c:v>4.8</c:v>
                </c:pt>
                <c:pt idx="96211">
                  <c:v>129.6</c:v>
                </c:pt>
                <c:pt idx="96212">
                  <c:v>3.9</c:v>
                </c:pt>
                <c:pt idx="96213">
                  <c:v>945</c:v>
                </c:pt>
                <c:pt idx="96214">
                  <c:v>69</c:v>
                </c:pt>
                <c:pt idx="96215">
                  <c:v>97.2</c:v>
                </c:pt>
                <c:pt idx="96216">
                  <c:v>54</c:v>
                </c:pt>
                <c:pt idx="96217">
                  <c:v>264</c:v>
                </c:pt>
                <c:pt idx="96218">
                  <c:v>36</c:v>
                </c:pt>
                <c:pt idx="96219">
                  <c:v>15.6</c:v>
                </c:pt>
                <c:pt idx="96220">
                  <c:v>17.55</c:v>
                </c:pt>
                <c:pt idx="96221">
                  <c:v>24</c:v>
                </c:pt>
                <c:pt idx="96222">
                  <c:v>33.6</c:v>
                </c:pt>
                <c:pt idx="96223">
                  <c:v>17.55</c:v>
                </c:pt>
                <c:pt idx="96224">
                  <c:v>40.5</c:v>
                </c:pt>
                <c:pt idx="96225">
                  <c:v>25.5</c:v>
                </c:pt>
                <c:pt idx="96226">
                  <c:v>273</c:v>
                </c:pt>
                <c:pt idx="96227">
                  <c:v>55.5</c:v>
                </c:pt>
                <c:pt idx="96228">
                  <c:v>38.4</c:v>
                </c:pt>
                <c:pt idx="96229">
                  <c:v>33.6</c:v>
                </c:pt>
                <c:pt idx="96230">
                  <c:v>15.6</c:v>
                </c:pt>
                <c:pt idx="96231">
                  <c:v>48</c:v>
                </c:pt>
                <c:pt idx="96232">
                  <c:v>129.6</c:v>
                </c:pt>
                <c:pt idx="96233">
                  <c:v>259.2</c:v>
                </c:pt>
                <c:pt idx="96234">
                  <c:v>47.25</c:v>
                </c:pt>
                <c:pt idx="96235">
                  <c:v>73.8</c:v>
                </c:pt>
                <c:pt idx="96236">
                  <c:v>32.4</c:v>
                </c:pt>
                <c:pt idx="96237">
                  <c:v>11.25</c:v>
                </c:pt>
                <c:pt idx="96238">
                  <c:v>38.4</c:v>
                </c:pt>
                <c:pt idx="96239">
                  <c:v>38.4</c:v>
                </c:pt>
                <c:pt idx="96240">
                  <c:v>68.849999999999994</c:v>
                </c:pt>
                <c:pt idx="96241">
                  <c:v>360</c:v>
                </c:pt>
                <c:pt idx="96242">
                  <c:v>42.75</c:v>
                </c:pt>
                <c:pt idx="96243">
                  <c:v>7.65</c:v>
                </c:pt>
                <c:pt idx="96244">
                  <c:v>19.5</c:v>
                </c:pt>
                <c:pt idx="96245">
                  <c:v>1620</c:v>
                </c:pt>
                <c:pt idx="96246">
                  <c:v>11.7</c:v>
                </c:pt>
                <c:pt idx="96247">
                  <c:v>7.8</c:v>
                </c:pt>
                <c:pt idx="96248">
                  <c:v>252</c:v>
                </c:pt>
                <c:pt idx="96249">
                  <c:v>20.399999999999999</c:v>
                </c:pt>
                <c:pt idx="96250">
                  <c:v>64.8</c:v>
                </c:pt>
                <c:pt idx="96251">
                  <c:v>300</c:v>
                </c:pt>
                <c:pt idx="96252">
                  <c:v>31.5</c:v>
                </c:pt>
                <c:pt idx="96253">
                  <c:v>15.6</c:v>
                </c:pt>
                <c:pt idx="96254">
                  <c:v>18.75</c:v>
                </c:pt>
                <c:pt idx="96255">
                  <c:v>1512</c:v>
                </c:pt>
                <c:pt idx="96256">
                  <c:v>1.42</c:v>
                </c:pt>
                <c:pt idx="96257">
                  <c:v>21</c:v>
                </c:pt>
                <c:pt idx="96258">
                  <c:v>15.6</c:v>
                </c:pt>
                <c:pt idx="96259">
                  <c:v>27</c:v>
                </c:pt>
                <c:pt idx="96260">
                  <c:v>180</c:v>
                </c:pt>
                <c:pt idx="96261">
                  <c:v>495</c:v>
                </c:pt>
                <c:pt idx="96262">
                  <c:v>40.5</c:v>
                </c:pt>
                <c:pt idx="96263">
                  <c:v>43.2</c:v>
                </c:pt>
                <c:pt idx="96264">
                  <c:v>33.75</c:v>
                </c:pt>
                <c:pt idx="96265">
                  <c:v>11.25</c:v>
                </c:pt>
                <c:pt idx="96266">
                  <c:v>14.4</c:v>
                </c:pt>
                <c:pt idx="96267">
                  <c:v>5.85</c:v>
                </c:pt>
                <c:pt idx="96268">
                  <c:v>32.4</c:v>
                </c:pt>
                <c:pt idx="96269">
                  <c:v>42</c:v>
                </c:pt>
                <c:pt idx="96270">
                  <c:v>324</c:v>
                </c:pt>
                <c:pt idx="96271">
                  <c:v>52.5</c:v>
                </c:pt>
                <c:pt idx="96272">
                  <c:v>45.9</c:v>
                </c:pt>
                <c:pt idx="96273">
                  <c:v>226.8</c:v>
                </c:pt>
                <c:pt idx="96274">
                  <c:v>48</c:v>
                </c:pt>
                <c:pt idx="96275">
                  <c:v>427.5</c:v>
                </c:pt>
                <c:pt idx="96276">
                  <c:v>18</c:v>
                </c:pt>
                <c:pt idx="96277">
                  <c:v>259.2</c:v>
                </c:pt>
                <c:pt idx="96278">
                  <c:v>7.2</c:v>
                </c:pt>
                <c:pt idx="96279">
                  <c:v>291.60000000000002</c:v>
                </c:pt>
                <c:pt idx="96280">
                  <c:v>43.2</c:v>
                </c:pt>
                <c:pt idx="96281">
                  <c:v>11.7</c:v>
                </c:pt>
                <c:pt idx="96282">
                  <c:v>187.5</c:v>
                </c:pt>
                <c:pt idx="96283">
                  <c:v>24</c:v>
                </c:pt>
                <c:pt idx="96284">
                  <c:v>40.799999999999997</c:v>
                </c:pt>
                <c:pt idx="96285">
                  <c:v>291.60000000000002</c:v>
                </c:pt>
                <c:pt idx="96286">
                  <c:v>76.5</c:v>
                </c:pt>
                <c:pt idx="96287">
                  <c:v>3.9</c:v>
                </c:pt>
                <c:pt idx="96288">
                  <c:v>11.7</c:v>
                </c:pt>
                <c:pt idx="96289">
                  <c:v>64.8</c:v>
                </c:pt>
                <c:pt idx="96290">
                  <c:v>21</c:v>
                </c:pt>
                <c:pt idx="96291">
                  <c:v>84</c:v>
                </c:pt>
                <c:pt idx="96292">
                  <c:v>40.5</c:v>
                </c:pt>
                <c:pt idx="96293">
                  <c:v>4.8</c:v>
                </c:pt>
                <c:pt idx="96294">
                  <c:v>194.4</c:v>
                </c:pt>
                <c:pt idx="96295">
                  <c:v>13.5</c:v>
                </c:pt>
                <c:pt idx="96296">
                  <c:v>24</c:v>
                </c:pt>
                <c:pt idx="96297">
                  <c:v>918</c:v>
                </c:pt>
                <c:pt idx="96298">
                  <c:v>36</c:v>
                </c:pt>
                <c:pt idx="96299">
                  <c:v>37.5</c:v>
                </c:pt>
                <c:pt idx="96300">
                  <c:v>259.2</c:v>
                </c:pt>
                <c:pt idx="96301">
                  <c:v>375</c:v>
                </c:pt>
                <c:pt idx="96302">
                  <c:v>156</c:v>
                </c:pt>
                <c:pt idx="96303">
                  <c:v>7.8</c:v>
                </c:pt>
                <c:pt idx="96304">
                  <c:v>247.5</c:v>
                </c:pt>
                <c:pt idx="96305">
                  <c:v>194.4</c:v>
                </c:pt>
                <c:pt idx="96306">
                  <c:v>15.6</c:v>
                </c:pt>
                <c:pt idx="96307">
                  <c:v>40.799999999999997</c:v>
                </c:pt>
                <c:pt idx="96308">
                  <c:v>24</c:v>
                </c:pt>
                <c:pt idx="96309">
                  <c:v>64.8</c:v>
                </c:pt>
                <c:pt idx="96310">
                  <c:v>324</c:v>
                </c:pt>
                <c:pt idx="96311">
                  <c:v>162</c:v>
                </c:pt>
                <c:pt idx="96312">
                  <c:v>64.8</c:v>
                </c:pt>
                <c:pt idx="96313">
                  <c:v>48</c:v>
                </c:pt>
                <c:pt idx="96314">
                  <c:v>97.2</c:v>
                </c:pt>
                <c:pt idx="96315">
                  <c:v>64.8</c:v>
                </c:pt>
                <c:pt idx="96316">
                  <c:v>64.8</c:v>
                </c:pt>
                <c:pt idx="96317">
                  <c:v>129.6</c:v>
                </c:pt>
                <c:pt idx="96318">
                  <c:v>324</c:v>
                </c:pt>
                <c:pt idx="96319">
                  <c:v>24</c:v>
                </c:pt>
                <c:pt idx="96320">
                  <c:v>276</c:v>
                </c:pt>
                <c:pt idx="96321">
                  <c:v>37.5</c:v>
                </c:pt>
                <c:pt idx="96322">
                  <c:v>459</c:v>
                </c:pt>
                <c:pt idx="96323">
                  <c:v>13.65</c:v>
                </c:pt>
                <c:pt idx="96324">
                  <c:v>375</c:v>
                </c:pt>
                <c:pt idx="96325">
                  <c:v>32.4</c:v>
                </c:pt>
                <c:pt idx="96326">
                  <c:v>108</c:v>
                </c:pt>
                <c:pt idx="96327">
                  <c:v>93.24</c:v>
                </c:pt>
                <c:pt idx="96328">
                  <c:v>24</c:v>
                </c:pt>
                <c:pt idx="96329">
                  <c:v>28.8</c:v>
                </c:pt>
                <c:pt idx="96330">
                  <c:v>207</c:v>
                </c:pt>
                <c:pt idx="96331">
                  <c:v>11.7</c:v>
                </c:pt>
                <c:pt idx="96332">
                  <c:v>13.65</c:v>
                </c:pt>
                <c:pt idx="96333">
                  <c:v>24</c:v>
                </c:pt>
                <c:pt idx="96334">
                  <c:v>162</c:v>
                </c:pt>
                <c:pt idx="96335">
                  <c:v>11.7</c:v>
                </c:pt>
                <c:pt idx="96336">
                  <c:v>32.4</c:v>
                </c:pt>
                <c:pt idx="96337">
                  <c:v>291.60000000000002</c:v>
                </c:pt>
                <c:pt idx="96338">
                  <c:v>47.25</c:v>
                </c:pt>
                <c:pt idx="96339">
                  <c:v>6.45</c:v>
                </c:pt>
                <c:pt idx="96340">
                  <c:v>216</c:v>
                </c:pt>
                <c:pt idx="96341">
                  <c:v>19.5</c:v>
                </c:pt>
                <c:pt idx="96342">
                  <c:v>9.6</c:v>
                </c:pt>
                <c:pt idx="96343">
                  <c:v>18.75</c:v>
                </c:pt>
                <c:pt idx="96344">
                  <c:v>61.65</c:v>
                </c:pt>
                <c:pt idx="96345">
                  <c:v>39.96</c:v>
                </c:pt>
                <c:pt idx="96346">
                  <c:v>30</c:v>
                </c:pt>
                <c:pt idx="96347">
                  <c:v>45.15</c:v>
                </c:pt>
                <c:pt idx="96348">
                  <c:v>252</c:v>
                </c:pt>
                <c:pt idx="96349">
                  <c:v>172.5</c:v>
                </c:pt>
                <c:pt idx="96350">
                  <c:v>3.9</c:v>
                </c:pt>
                <c:pt idx="96351">
                  <c:v>291.60000000000002</c:v>
                </c:pt>
                <c:pt idx="96352">
                  <c:v>162</c:v>
                </c:pt>
                <c:pt idx="96353">
                  <c:v>27</c:v>
                </c:pt>
                <c:pt idx="96354">
                  <c:v>44.28</c:v>
                </c:pt>
                <c:pt idx="96355">
                  <c:v>162</c:v>
                </c:pt>
                <c:pt idx="96356">
                  <c:v>45</c:v>
                </c:pt>
                <c:pt idx="96357">
                  <c:v>19.2</c:v>
                </c:pt>
                <c:pt idx="96358">
                  <c:v>13.5</c:v>
                </c:pt>
                <c:pt idx="96359">
                  <c:v>11.7</c:v>
                </c:pt>
                <c:pt idx="96360">
                  <c:v>118.08</c:v>
                </c:pt>
                <c:pt idx="96361">
                  <c:v>133.19999999999999</c:v>
                </c:pt>
                <c:pt idx="96362">
                  <c:v>19.440000000000001</c:v>
                </c:pt>
                <c:pt idx="96363">
                  <c:v>150</c:v>
                </c:pt>
                <c:pt idx="96364">
                  <c:v>11.7</c:v>
                </c:pt>
                <c:pt idx="96365">
                  <c:v>38.4</c:v>
                </c:pt>
                <c:pt idx="96366">
                  <c:v>157.5</c:v>
                </c:pt>
                <c:pt idx="96367">
                  <c:v>15</c:v>
                </c:pt>
                <c:pt idx="96368">
                  <c:v>7.5</c:v>
                </c:pt>
                <c:pt idx="96369">
                  <c:v>37.5</c:v>
                </c:pt>
                <c:pt idx="96370">
                  <c:v>11.7</c:v>
                </c:pt>
                <c:pt idx="96371">
                  <c:v>11.25</c:v>
                </c:pt>
                <c:pt idx="96372">
                  <c:v>13.65</c:v>
                </c:pt>
                <c:pt idx="96373">
                  <c:v>108</c:v>
                </c:pt>
                <c:pt idx="96374">
                  <c:v>9.6</c:v>
                </c:pt>
                <c:pt idx="96375">
                  <c:v>19.5</c:v>
                </c:pt>
                <c:pt idx="96376">
                  <c:v>96</c:v>
                </c:pt>
                <c:pt idx="96377">
                  <c:v>5.85</c:v>
                </c:pt>
                <c:pt idx="96378">
                  <c:v>97.2</c:v>
                </c:pt>
                <c:pt idx="96379">
                  <c:v>9.6</c:v>
                </c:pt>
                <c:pt idx="96380">
                  <c:v>9.75</c:v>
                </c:pt>
                <c:pt idx="96381">
                  <c:v>118.08</c:v>
                </c:pt>
                <c:pt idx="96382">
                  <c:v>13.65</c:v>
                </c:pt>
                <c:pt idx="96383">
                  <c:v>241.5</c:v>
                </c:pt>
                <c:pt idx="96384">
                  <c:v>5.85</c:v>
                </c:pt>
                <c:pt idx="96385">
                  <c:v>330</c:v>
                </c:pt>
                <c:pt idx="96386">
                  <c:v>129.6</c:v>
                </c:pt>
                <c:pt idx="96387">
                  <c:v>504</c:v>
                </c:pt>
                <c:pt idx="96388">
                  <c:v>53.28</c:v>
                </c:pt>
                <c:pt idx="96389">
                  <c:v>75</c:v>
                </c:pt>
                <c:pt idx="96390">
                  <c:v>1709.1</c:v>
                </c:pt>
                <c:pt idx="96391">
                  <c:v>14.18</c:v>
                </c:pt>
                <c:pt idx="96392">
                  <c:v>5.25</c:v>
                </c:pt>
                <c:pt idx="96393">
                  <c:v>3.9</c:v>
                </c:pt>
                <c:pt idx="96394">
                  <c:v>72</c:v>
                </c:pt>
                <c:pt idx="96395">
                  <c:v>7.5</c:v>
                </c:pt>
                <c:pt idx="96396">
                  <c:v>241.5</c:v>
                </c:pt>
                <c:pt idx="96397">
                  <c:v>7.8</c:v>
                </c:pt>
                <c:pt idx="96398">
                  <c:v>32.4</c:v>
                </c:pt>
                <c:pt idx="96399">
                  <c:v>5.85</c:v>
                </c:pt>
                <c:pt idx="96400">
                  <c:v>432</c:v>
                </c:pt>
                <c:pt idx="96401">
                  <c:v>194.4</c:v>
                </c:pt>
                <c:pt idx="96402">
                  <c:v>60</c:v>
                </c:pt>
                <c:pt idx="96403">
                  <c:v>93.24</c:v>
                </c:pt>
                <c:pt idx="96404">
                  <c:v>9.75</c:v>
                </c:pt>
                <c:pt idx="96405">
                  <c:v>9</c:v>
                </c:pt>
                <c:pt idx="96406">
                  <c:v>120</c:v>
                </c:pt>
                <c:pt idx="96407">
                  <c:v>1.95</c:v>
                </c:pt>
                <c:pt idx="96408">
                  <c:v>31.5</c:v>
                </c:pt>
                <c:pt idx="96409">
                  <c:v>14.4</c:v>
                </c:pt>
                <c:pt idx="96410">
                  <c:v>1.95</c:v>
                </c:pt>
                <c:pt idx="96411">
                  <c:v>4.8</c:v>
                </c:pt>
                <c:pt idx="96412">
                  <c:v>22.5</c:v>
                </c:pt>
                <c:pt idx="96413">
                  <c:v>259.2</c:v>
                </c:pt>
                <c:pt idx="96414">
                  <c:v>59.04</c:v>
                </c:pt>
                <c:pt idx="96415">
                  <c:v>172.5</c:v>
                </c:pt>
                <c:pt idx="96416">
                  <c:v>17.55</c:v>
                </c:pt>
                <c:pt idx="96417">
                  <c:v>375</c:v>
                </c:pt>
                <c:pt idx="96418">
                  <c:v>25.5</c:v>
                </c:pt>
                <c:pt idx="96419">
                  <c:v>66.599999999999994</c:v>
                </c:pt>
                <c:pt idx="96420">
                  <c:v>67.5</c:v>
                </c:pt>
                <c:pt idx="96421">
                  <c:v>13.65</c:v>
                </c:pt>
                <c:pt idx="96422">
                  <c:v>31.5</c:v>
                </c:pt>
                <c:pt idx="96423">
                  <c:v>97.2</c:v>
                </c:pt>
                <c:pt idx="96424">
                  <c:v>3.9</c:v>
                </c:pt>
                <c:pt idx="96425">
                  <c:v>28.8</c:v>
                </c:pt>
                <c:pt idx="96426">
                  <c:v>14.25</c:v>
                </c:pt>
                <c:pt idx="96427">
                  <c:v>83.25</c:v>
                </c:pt>
                <c:pt idx="96428">
                  <c:v>13.65</c:v>
                </c:pt>
                <c:pt idx="96429">
                  <c:v>28.8</c:v>
                </c:pt>
                <c:pt idx="96430">
                  <c:v>24</c:v>
                </c:pt>
                <c:pt idx="96431">
                  <c:v>6.75</c:v>
                </c:pt>
                <c:pt idx="96432">
                  <c:v>32.4</c:v>
                </c:pt>
                <c:pt idx="96433">
                  <c:v>42.75</c:v>
                </c:pt>
                <c:pt idx="96434">
                  <c:v>97.2</c:v>
                </c:pt>
                <c:pt idx="96435">
                  <c:v>252</c:v>
                </c:pt>
                <c:pt idx="96436">
                  <c:v>15.6</c:v>
                </c:pt>
                <c:pt idx="96437">
                  <c:v>9.6</c:v>
                </c:pt>
                <c:pt idx="96438">
                  <c:v>226.8</c:v>
                </c:pt>
                <c:pt idx="96439">
                  <c:v>337.5</c:v>
                </c:pt>
                <c:pt idx="96440">
                  <c:v>11.25</c:v>
                </c:pt>
                <c:pt idx="96441">
                  <c:v>4.8</c:v>
                </c:pt>
                <c:pt idx="96442">
                  <c:v>19.5</c:v>
                </c:pt>
                <c:pt idx="96443">
                  <c:v>13.65</c:v>
                </c:pt>
                <c:pt idx="96444">
                  <c:v>18.75</c:v>
                </c:pt>
                <c:pt idx="96445">
                  <c:v>4.8</c:v>
                </c:pt>
                <c:pt idx="96446">
                  <c:v>22.5</c:v>
                </c:pt>
                <c:pt idx="96447">
                  <c:v>30</c:v>
                </c:pt>
                <c:pt idx="96448">
                  <c:v>32.06</c:v>
                </c:pt>
                <c:pt idx="96449">
                  <c:v>14.4</c:v>
                </c:pt>
                <c:pt idx="96450">
                  <c:v>310.5</c:v>
                </c:pt>
                <c:pt idx="96451">
                  <c:v>28.8</c:v>
                </c:pt>
                <c:pt idx="96452">
                  <c:v>13.65</c:v>
                </c:pt>
                <c:pt idx="96453">
                  <c:v>4.8</c:v>
                </c:pt>
                <c:pt idx="96454">
                  <c:v>256.5</c:v>
                </c:pt>
                <c:pt idx="96455">
                  <c:v>26.25</c:v>
                </c:pt>
                <c:pt idx="96456">
                  <c:v>23.63</c:v>
                </c:pt>
                <c:pt idx="96457">
                  <c:v>918</c:v>
                </c:pt>
                <c:pt idx="96458">
                  <c:v>106.56</c:v>
                </c:pt>
                <c:pt idx="96459">
                  <c:v>360</c:v>
                </c:pt>
                <c:pt idx="96460">
                  <c:v>19.2</c:v>
                </c:pt>
                <c:pt idx="96461">
                  <c:v>445.5</c:v>
                </c:pt>
                <c:pt idx="96462">
                  <c:v>194.4</c:v>
                </c:pt>
                <c:pt idx="96463">
                  <c:v>9.75</c:v>
                </c:pt>
                <c:pt idx="96464">
                  <c:v>45.24</c:v>
                </c:pt>
                <c:pt idx="96465">
                  <c:v>28.8</c:v>
                </c:pt>
                <c:pt idx="96466">
                  <c:v>7.8</c:v>
                </c:pt>
                <c:pt idx="96467">
                  <c:v>19.5</c:v>
                </c:pt>
                <c:pt idx="96468">
                  <c:v>93.24</c:v>
                </c:pt>
                <c:pt idx="96469">
                  <c:v>3.9</c:v>
                </c:pt>
                <c:pt idx="96470">
                  <c:v>15.6</c:v>
                </c:pt>
                <c:pt idx="96471">
                  <c:v>144</c:v>
                </c:pt>
                <c:pt idx="96472">
                  <c:v>38.4</c:v>
                </c:pt>
                <c:pt idx="96473">
                  <c:v>24.3</c:v>
                </c:pt>
                <c:pt idx="96474">
                  <c:v>17.809999999999999</c:v>
                </c:pt>
                <c:pt idx="96475">
                  <c:v>291.60000000000002</c:v>
                </c:pt>
                <c:pt idx="96476">
                  <c:v>432</c:v>
                </c:pt>
                <c:pt idx="96477">
                  <c:v>15.6</c:v>
                </c:pt>
                <c:pt idx="96478">
                  <c:v>28.8</c:v>
                </c:pt>
                <c:pt idx="96479">
                  <c:v>61.5</c:v>
                </c:pt>
                <c:pt idx="96480">
                  <c:v>67.5</c:v>
                </c:pt>
                <c:pt idx="96481">
                  <c:v>40.799999999999997</c:v>
                </c:pt>
                <c:pt idx="96482">
                  <c:v>132</c:v>
                </c:pt>
                <c:pt idx="96483">
                  <c:v>155.25</c:v>
                </c:pt>
                <c:pt idx="96484">
                  <c:v>1.95</c:v>
                </c:pt>
                <c:pt idx="96485">
                  <c:v>216</c:v>
                </c:pt>
                <c:pt idx="96486">
                  <c:v>132.84</c:v>
                </c:pt>
                <c:pt idx="96487">
                  <c:v>97.2</c:v>
                </c:pt>
                <c:pt idx="96488">
                  <c:v>90</c:v>
                </c:pt>
                <c:pt idx="96489">
                  <c:v>64.8</c:v>
                </c:pt>
                <c:pt idx="96490">
                  <c:v>69</c:v>
                </c:pt>
                <c:pt idx="96491">
                  <c:v>18</c:v>
                </c:pt>
                <c:pt idx="96492">
                  <c:v>15.6</c:v>
                </c:pt>
                <c:pt idx="96493">
                  <c:v>9.75</c:v>
                </c:pt>
                <c:pt idx="96494">
                  <c:v>594</c:v>
                </c:pt>
                <c:pt idx="96495">
                  <c:v>63</c:v>
                </c:pt>
                <c:pt idx="96496">
                  <c:v>20.399999999999999</c:v>
                </c:pt>
                <c:pt idx="96497">
                  <c:v>9.75</c:v>
                </c:pt>
                <c:pt idx="96498">
                  <c:v>7.5</c:v>
                </c:pt>
                <c:pt idx="96499">
                  <c:v>27</c:v>
                </c:pt>
                <c:pt idx="96500">
                  <c:v>18.75</c:v>
                </c:pt>
                <c:pt idx="96501">
                  <c:v>4.8</c:v>
                </c:pt>
                <c:pt idx="96502">
                  <c:v>38.4</c:v>
                </c:pt>
                <c:pt idx="96503">
                  <c:v>36</c:v>
                </c:pt>
                <c:pt idx="96504">
                  <c:v>5.85</c:v>
                </c:pt>
                <c:pt idx="96505">
                  <c:v>37.5</c:v>
                </c:pt>
                <c:pt idx="96506">
                  <c:v>4.8</c:v>
                </c:pt>
                <c:pt idx="96507">
                  <c:v>17.55</c:v>
                </c:pt>
                <c:pt idx="96508">
                  <c:v>13.32</c:v>
                </c:pt>
                <c:pt idx="96509">
                  <c:v>9.75</c:v>
                </c:pt>
                <c:pt idx="96510">
                  <c:v>64.8</c:v>
                </c:pt>
                <c:pt idx="96511">
                  <c:v>9.75</c:v>
                </c:pt>
                <c:pt idx="96512">
                  <c:v>11.7</c:v>
                </c:pt>
                <c:pt idx="96513">
                  <c:v>64.8</c:v>
                </c:pt>
                <c:pt idx="96514">
                  <c:v>291.60000000000002</c:v>
                </c:pt>
                <c:pt idx="96515">
                  <c:v>43.2</c:v>
                </c:pt>
                <c:pt idx="96516">
                  <c:v>7.88</c:v>
                </c:pt>
                <c:pt idx="96517">
                  <c:v>5.85</c:v>
                </c:pt>
                <c:pt idx="96518">
                  <c:v>15.6</c:v>
                </c:pt>
                <c:pt idx="96519">
                  <c:v>192</c:v>
                </c:pt>
                <c:pt idx="96520">
                  <c:v>41.1</c:v>
                </c:pt>
                <c:pt idx="96521">
                  <c:v>259.2</c:v>
                </c:pt>
                <c:pt idx="96522">
                  <c:v>1.95</c:v>
                </c:pt>
                <c:pt idx="96523">
                  <c:v>28.8</c:v>
                </c:pt>
                <c:pt idx="96524">
                  <c:v>26.1</c:v>
                </c:pt>
                <c:pt idx="96525">
                  <c:v>13.65</c:v>
                </c:pt>
                <c:pt idx="96526">
                  <c:v>118.08</c:v>
                </c:pt>
                <c:pt idx="96527">
                  <c:v>22.5</c:v>
                </c:pt>
                <c:pt idx="96528">
                  <c:v>5.85</c:v>
                </c:pt>
                <c:pt idx="96529">
                  <c:v>7.8</c:v>
                </c:pt>
                <c:pt idx="96530">
                  <c:v>150</c:v>
                </c:pt>
                <c:pt idx="96531">
                  <c:v>9</c:v>
                </c:pt>
                <c:pt idx="96532">
                  <c:v>291.60000000000002</c:v>
                </c:pt>
                <c:pt idx="96533">
                  <c:v>99</c:v>
                </c:pt>
                <c:pt idx="96534">
                  <c:v>24.6</c:v>
                </c:pt>
                <c:pt idx="96535">
                  <c:v>259.2</c:v>
                </c:pt>
                <c:pt idx="96536">
                  <c:v>24</c:v>
                </c:pt>
                <c:pt idx="96537">
                  <c:v>85.5</c:v>
                </c:pt>
                <c:pt idx="96538">
                  <c:v>93.24</c:v>
                </c:pt>
                <c:pt idx="96539">
                  <c:v>13.65</c:v>
                </c:pt>
                <c:pt idx="96540">
                  <c:v>147.6</c:v>
                </c:pt>
                <c:pt idx="96541">
                  <c:v>11.7</c:v>
                </c:pt>
                <c:pt idx="96542">
                  <c:v>162</c:v>
                </c:pt>
                <c:pt idx="96543">
                  <c:v>11.7</c:v>
                </c:pt>
                <c:pt idx="96544">
                  <c:v>3.6</c:v>
                </c:pt>
                <c:pt idx="96545">
                  <c:v>11.7</c:v>
                </c:pt>
                <c:pt idx="96546">
                  <c:v>14.4</c:v>
                </c:pt>
                <c:pt idx="96547">
                  <c:v>48</c:v>
                </c:pt>
                <c:pt idx="96548">
                  <c:v>19.5</c:v>
                </c:pt>
                <c:pt idx="96549">
                  <c:v>44.28</c:v>
                </c:pt>
                <c:pt idx="96550">
                  <c:v>194.4</c:v>
                </c:pt>
                <c:pt idx="96551">
                  <c:v>64.8</c:v>
                </c:pt>
                <c:pt idx="96552">
                  <c:v>132.84</c:v>
                </c:pt>
                <c:pt idx="96553">
                  <c:v>14.58</c:v>
                </c:pt>
                <c:pt idx="96554">
                  <c:v>32.4</c:v>
                </c:pt>
                <c:pt idx="96555">
                  <c:v>33.6</c:v>
                </c:pt>
                <c:pt idx="96556">
                  <c:v>64.8</c:v>
                </c:pt>
                <c:pt idx="96557">
                  <c:v>64.8</c:v>
                </c:pt>
                <c:pt idx="96558">
                  <c:v>66.42</c:v>
                </c:pt>
                <c:pt idx="96559">
                  <c:v>64.8</c:v>
                </c:pt>
                <c:pt idx="96560">
                  <c:v>4.8</c:v>
                </c:pt>
                <c:pt idx="96561">
                  <c:v>5.85</c:v>
                </c:pt>
                <c:pt idx="96562">
                  <c:v>36.75</c:v>
                </c:pt>
                <c:pt idx="96563">
                  <c:v>375</c:v>
                </c:pt>
                <c:pt idx="96564">
                  <c:v>310.5</c:v>
                </c:pt>
                <c:pt idx="96565">
                  <c:v>24</c:v>
                </c:pt>
                <c:pt idx="96566">
                  <c:v>7.2</c:v>
                </c:pt>
                <c:pt idx="96567">
                  <c:v>132.84</c:v>
                </c:pt>
                <c:pt idx="96568">
                  <c:v>21.6</c:v>
                </c:pt>
                <c:pt idx="96569">
                  <c:v>234</c:v>
                </c:pt>
                <c:pt idx="96570">
                  <c:v>256.5</c:v>
                </c:pt>
                <c:pt idx="96571">
                  <c:v>162</c:v>
                </c:pt>
                <c:pt idx="96572">
                  <c:v>23.63</c:v>
                </c:pt>
                <c:pt idx="96573">
                  <c:v>129.6</c:v>
                </c:pt>
                <c:pt idx="96574">
                  <c:v>1.95</c:v>
                </c:pt>
                <c:pt idx="96575">
                  <c:v>36.75</c:v>
                </c:pt>
                <c:pt idx="96576">
                  <c:v>97.2</c:v>
                </c:pt>
                <c:pt idx="96577">
                  <c:v>34.020000000000003</c:v>
                </c:pt>
                <c:pt idx="96578">
                  <c:v>27</c:v>
                </c:pt>
                <c:pt idx="96579">
                  <c:v>216</c:v>
                </c:pt>
                <c:pt idx="96580">
                  <c:v>157.5</c:v>
                </c:pt>
                <c:pt idx="96581">
                  <c:v>7.8</c:v>
                </c:pt>
                <c:pt idx="96582">
                  <c:v>312</c:v>
                </c:pt>
                <c:pt idx="96583">
                  <c:v>43.2</c:v>
                </c:pt>
                <c:pt idx="96584">
                  <c:v>291.60000000000002</c:v>
                </c:pt>
                <c:pt idx="96585">
                  <c:v>48</c:v>
                </c:pt>
                <c:pt idx="96586">
                  <c:v>1.95</c:v>
                </c:pt>
                <c:pt idx="96587">
                  <c:v>42</c:v>
                </c:pt>
                <c:pt idx="96588">
                  <c:v>5.85</c:v>
                </c:pt>
                <c:pt idx="96589">
                  <c:v>171</c:v>
                </c:pt>
                <c:pt idx="96590">
                  <c:v>14.4</c:v>
                </c:pt>
                <c:pt idx="96591">
                  <c:v>59.04</c:v>
                </c:pt>
                <c:pt idx="96592">
                  <c:v>226.8</c:v>
                </c:pt>
                <c:pt idx="96593">
                  <c:v>28.8</c:v>
                </c:pt>
                <c:pt idx="96594">
                  <c:v>7.8</c:v>
                </c:pt>
                <c:pt idx="96595">
                  <c:v>90.48</c:v>
                </c:pt>
                <c:pt idx="96596">
                  <c:v>15.6</c:v>
                </c:pt>
                <c:pt idx="96597">
                  <c:v>15.3</c:v>
                </c:pt>
                <c:pt idx="96598">
                  <c:v>517.5</c:v>
                </c:pt>
                <c:pt idx="96599">
                  <c:v>18</c:v>
                </c:pt>
                <c:pt idx="96600">
                  <c:v>375</c:v>
                </c:pt>
                <c:pt idx="96601">
                  <c:v>315</c:v>
                </c:pt>
                <c:pt idx="96602">
                  <c:v>194.4</c:v>
                </c:pt>
                <c:pt idx="96603">
                  <c:v>64.8</c:v>
                </c:pt>
                <c:pt idx="96604">
                  <c:v>5.85</c:v>
                </c:pt>
                <c:pt idx="96605">
                  <c:v>17.55</c:v>
                </c:pt>
                <c:pt idx="96606">
                  <c:v>21.6</c:v>
                </c:pt>
                <c:pt idx="96607">
                  <c:v>15.6</c:v>
                </c:pt>
                <c:pt idx="96608">
                  <c:v>14.76</c:v>
                </c:pt>
                <c:pt idx="96609">
                  <c:v>56.25</c:v>
                </c:pt>
                <c:pt idx="96610">
                  <c:v>3.9</c:v>
                </c:pt>
                <c:pt idx="96611">
                  <c:v>1.95</c:v>
                </c:pt>
                <c:pt idx="96612">
                  <c:v>384.75</c:v>
                </c:pt>
                <c:pt idx="96613">
                  <c:v>15.6</c:v>
                </c:pt>
                <c:pt idx="96614">
                  <c:v>4.8</c:v>
                </c:pt>
                <c:pt idx="96615">
                  <c:v>7.8</c:v>
                </c:pt>
                <c:pt idx="96616">
                  <c:v>15.6</c:v>
                </c:pt>
                <c:pt idx="96617">
                  <c:v>345</c:v>
                </c:pt>
                <c:pt idx="96618">
                  <c:v>64.8</c:v>
                </c:pt>
                <c:pt idx="96619">
                  <c:v>162</c:v>
                </c:pt>
                <c:pt idx="96620">
                  <c:v>226.8</c:v>
                </c:pt>
                <c:pt idx="96621">
                  <c:v>65.63</c:v>
                </c:pt>
                <c:pt idx="96622">
                  <c:v>97.2</c:v>
                </c:pt>
                <c:pt idx="96623">
                  <c:v>64.8</c:v>
                </c:pt>
                <c:pt idx="96624">
                  <c:v>96</c:v>
                </c:pt>
                <c:pt idx="96625">
                  <c:v>39.96</c:v>
                </c:pt>
                <c:pt idx="96626">
                  <c:v>32.4</c:v>
                </c:pt>
                <c:pt idx="96627">
                  <c:v>9.6</c:v>
                </c:pt>
                <c:pt idx="96628">
                  <c:v>138</c:v>
                </c:pt>
                <c:pt idx="96629">
                  <c:v>1.8</c:v>
                </c:pt>
                <c:pt idx="96630">
                  <c:v>10.5</c:v>
                </c:pt>
                <c:pt idx="96631">
                  <c:v>9.75</c:v>
                </c:pt>
                <c:pt idx="96632">
                  <c:v>7.8</c:v>
                </c:pt>
                <c:pt idx="96633">
                  <c:v>22.5</c:v>
                </c:pt>
                <c:pt idx="96634">
                  <c:v>48</c:v>
                </c:pt>
                <c:pt idx="96635">
                  <c:v>17.55</c:v>
                </c:pt>
                <c:pt idx="96636">
                  <c:v>9.75</c:v>
                </c:pt>
                <c:pt idx="96637">
                  <c:v>38.25</c:v>
                </c:pt>
                <c:pt idx="96638">
                  <c:v>162</c:v>
                </c:pt>
                <c:pt idx="96639">
                  <c:v>3.75</c:v>
                </c:pt>
                <c:pt idx="96640">
                  <c:v>28.8</c:v>
                </c:pt>
                <c:pt idx="96641">
                  <c:v>15.6</c:v>
                </c:pt>
                <c:pt idx="96642">
                  <c:v>24</c:v>
                </c:pt>
                <c:pt idx="96643">
                  <c:v>108</c:v>
                </c:pt>
                <c:pt idx="96644">
                  <c:v>12</c:v>
                </c:pt>
                <c:pt idx="96645">
                  <c:v>19.5</c:v>
                </c:pt>
                <c:pt idx="96646">
                  <c:v>33.6</c:v>
                </c:pt>
                <c:pt idx="96647">
                  <c:v>27</c:v>
                </c:pt>
                <c:pt idx="96648">
                  <c:v>59.04</c:v>
                </c:pt>
                <c:pt idx="96649">
                  <c:v>93.75</c:v>
                </c:pt>
                <c:pt idx="96650">
                  <c:v>162</c:v>
                </c:pt>
                <c:pt idx="96651">
                  <c:v>19.5</c:v>
                </c:pt>
                <c:pt idx="96652">
                  <c:v>288</c:v>
                </c:pt>
                <c:pt idx="96653">
                  <c:v>27</c:v>
                </c:pt>
                <c:pt idx="96654">
                  <c:v>42</c:v>
                </c:pt>
                <c:pt idx="96655">
                  <c:v>48</c:v>
                </c:pt>
                <c:pt idx="96656">
                  <c:v>765</c:v>
                </c:pt>
                <c:pt idx="96657">
                  <c:v>441</c:v>
                </c:pt>
                <c:pt idx="96658">
                  <c:v>48</c:v>
                </c:pt>
                <c:pt idx="96659">
                  <c:v>79.92</c:v>
                </c:pt>
                <c:pt idx="96660">
                  <c:v>3.9</c:v>
                </c:pt>
                <c:pt idx="96661">
                  <c:v>4.8</c:v>
                </c:pt>
                <c:pt idx="96662">
                  <c:v>4.8</c:v>
                </c:pt>
                <c:pt idx="96663">
                  <c:v>5.85</c:v>
                </c:pt>
                <c:pt idx="96664">
                  <c:v>45</c:v>
                </c:pt>
                <c:pt idx="96665">
                  <c:v>207</c:v>
                </c:pt>
                <c:pt idx="96666">
                  <c:v>36.75</c:v>
                </c:pt>
                <c:pt idx="96667">
                  <c:v>129.6</c:v>
                </c:pt>
                <c:pt idx="96668">
                  <c:v>259.2</c:v>
                </c:pt>
                <c:pt idx="96669">
                  <c:v>64.8</c:v>
                </c:pt>
                <c:pt idx="96670">
                  <c:v>43.2</c:v>
                </c:pt>
                <c:pt idx="96671">
                  <c:v>17.55</c:v>
                </c:pt>
                <c:pt idx="96672">
                  <c:v>37.5</c:v>
                </c:pt>
                <c:pt idx="96673">
                  <c:v>226.8</c:v>
                </c:pt>
                <c:pt idx="96674">
                  <c:v>1575</c:v>
                </c:pt>
                <c:pt idx="96675">
                  <c:v>7.8</c:v>
                </c:pt>
                <c:pt idx="96676">
                  <c:v>9.75</c:v>
                </c:pt>
                <c:pt idx="96677">
                  <c:v>172.5</c:v>
                </c:pt>
                <c:pt idx="96678">
                  <c:v>18</c:v>
                </c:pt>
                <c:pt idx="96679">
                  <c:v>43.2</c:v>
                </c:pt>
                <c:pt idx="96680">
                  <c:v>24.6</c:v>
                </c:pt>
                <c:pt idx="96681">
                  <c:v>22.95</c:v>
                </c:pt>
                <c:pt idx="96682">
                  <c:v>291.60000000000002</c:v>
                </c:pt>
                <c:pt idx="96683">
                  <c:v>33.6</c:v>
                </c:pt>
                <c:pt idx="96684">
                  <c:v>9.75</c:v>
                </c:pt>
                <c:pt idx="96685">
                  <c:v>9.75</c:v>
                </c:pt>
                <c:pt idx="96686">
                  <c:v>226.8</c:v>
                </c:pt>
                <c:pt idx="96687">
                  <c:v>162</c:v>
                </c:pt>
                <c:pt idx="96688">
                  <c:v>22.5</c:v>
                </c:pt>
                <c:pt idx="96689">
                  <c:v>297</c:v>
                </c:pt>
                <c:pt idx="96690">
                  <c:v>92.48</c:v>
                </c:pt>
                <c:pt idx="96691">
                  <c:v>138</c:v>
                </c:pt>
                <c:pt idx="96692">
                  <c:v>11.7</c:v>
                </c:pt>
                <c:pt idx="96693">
                  <c:v>19.5</c:v>
                </c:pt>
                <c:pt idx="96694">
                  <c:v>207</c:v>
                </c:pt>
                <c:pt idx="96695">
                  <c:v>55.13</c:v>
                </c:pt>
                <c:pt idx="96696">
                  <c:v>43.2</c:v>
                </c:pt>
                <c:pt idx="96697">
                  <c:v>378</c:v>
                </c:pt>
                <c:pt idx="96698">
                  <c:v>47.25</c:v>
                </c:pt>
                <c:pt idx="96699">
                  <c:v>3.9</c:v>
                </c:pt>
                <c:pt idx="96700">
                  <c:v>13.5</c:v>
                </c:pt>
                <c:pt idx="96701">
                  <c:v>291.60000000000002</c:v>
                </c:pt>
                <c:pt idx="96702">
                  <c:v>1.95</c:v>
                </c:pt>
                <c:pt idx="96703">
                  <c:v>324</c:v>
                </c:pt>
                <c:pt idx="96704">
                  <c:v>14.4</c:v>
                </c:pt>
                <c:pt idx="96705">
                  <c:v>126</c:v>
                </c:pt>
                <c:pt idx="96706">
                  <c:v>8.33</c:v>
                </c:pt>
                <c:pt idx="96707">
                  <c:v>64.8</c:v>
                </c:pt>
                <c:pt idx="96708">
                  <c:v>129.6</c:v>
                </c:pt>
                <c:pt idx="96709">
                  <c:v>607.5</c:v>
                </c:pt>
                <c:pt idx="96710">
                  <c:v>19.2</c:v>
                </c:pt>
                <c:pt idx="96711">
                  <c:v>486</c:v>
                </c:pt>
                <c:pt idx="96712">
                  <c:v>19.98</c:v>
                </c:pt>
                <c:pt idx="96713">
                  <c:v>37.5</c:v>
                </c:pt>
                <c:pt idx="96714">
                  <c:v>3.9</c:v>
                </c:pt>
                <c:pt idx="96715">
                  <c:v>3.9</c:v>
                </c:pt>
                <c:pt idx="96716">
                  <c:v>221.4</c:v>
                </c:pt>
                <c:pt idx="96717">
                  <c:v>1.95</c:v>
                </c:pt>
                <c:pt idx="96718">
                  <c:v>32.4</c:v>
                </c:pt>
                <c:pt idx="96719">
                  <c:v>162</c:v>
                </c:pt>
                <c:pt idx="96720">
                  <c:v>78.75</c:v>
                </c:pt>
                <c:pt idx="96721">
                  <c:v>7.8</c:v>
                </c:pt>
                <c:pt idx="96722">
                  <c:v>29.52</c:v>
                </c:pt>
                <c:pt idx="96723">
                  <c:v>346.5</c:v>
                </c:pt>
                <c:pt idx="96724">
                  <c:v>291.60000000000002</c:v>
                </c:pt>
                <c:pt idx="96725">
                  <c:v>33.75</c:v>
                </c:pt>
                <c:pt idx="96726">
                  <c:v>24</c:v>
                </c:pt>
                <c:pt idx="96727">
                  <c:v>17.329999999999998</c:v>
                </c:pt>
                <c:pt idx="96728">
                  <c:v>11.7</c:v>
                </c:pt>
                <c:pt idx="96729">
                  <c:v>324</c:v>
                </c:pt>
                <c:pt idx="96730">
                  <c:v>93.24</c:v>
                </c:pt>
                <c:pt idx="96731">
                  <c:v>36.75</c:v>
                </c:pt>
                <c:pt idx="96732">
                  <c:v>675</c:v>
                </c:pt>
                <c:pt idx="96733">
                  <c:v>17.55</c:v>
                </c:pt>
                <c:pt idx="96734">
                  <c:v>27.56</c:v>
                </c:pt>
                <c:pt idx="96735">
                  <c:v>132.84</c:v>
                </c:pt>
                <c:pt idx="96736">
                  <c:v>52.5</c:v>
                </c:pt>
                <c:pt idx="96737">
                  <c:v>1.95</c:v>
                </c:pt>
                <c:pt idx="96738">
                  <c:v>147.6</c:v>
                </c:pt>
                <c:pt idx="96739">
                  <c:v>41.63</c:v>
                </c:pt>
                <c:pt idx="96740">
                  <c:v>32.4</c:v>
                </c:pt>
                <c:pt idx="96741">
                  <c:v>25.8</c:v>
                </c:pt>
                <c:pt idx="96742">
                  <c:v>129.6</c:v>
                </c:pt>
                <c:pt idx="96743">
                  <c:v>310.5</c:v>
                </c:pt>
                <c:pt idx="96744">
                  <c:v>3.9</c:v>
                </c:pt>
                <c:pt idx="96745">
                  <c:v>38.4</c:v>
                </c:pt>
                <c:pt idx="96746">
                  <c:v>14.4</c:v>
                </c:pt>
                <c:pt idx="96747">
                  <c:v>67.5</c:v>
                </c:pt>
                <c:pt idx="96748">
                  <c:v>43.2</c:v>
                </c:pt>
                <c:pt idx="96749">
                  <c:v>13.05</c:v>
                </c:pt>
                <c:pt idx="96750">
                  <c:v>24</c:v>
                </c:pt>
                <c:pt idx="96751">
                  <c:v>9.75</c:v>
                </c:pt>
                <c:pt idx="96752">
                  <c:v>28.8</c:v>
                </c:pt>
                <c:pt idx="96753">
                  <c:v>324</c:v>
                </c:pt>
                <c:pt idx="96754">
                  <c:v>3.9</c:v>
                </c:pt>
                <c:pt idx="96755">
                  <c:v>157.5</c:v>
                </c:pt>
                <c:pt idx="96756">
                  <c:v>17.55</c:v>
                </c:pt>
                <c:pt idx="96757">
                  <c:v>48.6</c:v>
                </c:pt>
                <c:pt idx="96758">
                  <c:v>19.2</c:v>
                </c:pt>
                <c:pt idx="96759">
                  <c:v>231</c:v>
                </c:pt>
                <c:pt idx="96760">
                  <c:v>162</c:v>
                </c:pt>
                <c:pt idx="96761">
                  <c:v>32.4</c:v>
                </c:pt>
                <c:pt idx="96762">
                  <c:v>34.5</c:v>
                </c:pt>
                <c:pt idx="96763">
                  <c:v>48</c:v>
                </c:pt>
                <c:pt idx="96764">
                  <c:v>28.8</c:v>
                </c:pt>
                <c:pt idx="96765">
                  <c:v>270</c:v>
                </c:pt>
                <c:pt idx="96766">
                  <c:v>156</c:v>
                </c:pt>
                <c:pt idx="96767">
                  <c:v>1224</c:v>
                </c:pt>
                <c:pt idx="96768">
                  <c:v>108</c:v>
                </c:pt>
                <c:pt idx="96769">
                  <c:v>47.25</c:v>
                </c:pt>
                <c:pt idx="96770">
                  <c:v>28.8</c:v>
                </c:pt>
                <c:pt idx="96771">
                  <c:v>7.5</c:v>
                </c:pt>
                <c:pt idx="96772">
                  <c:v>17.809999999999999</c:v>
                </c:pt>
                <c:pt idx="96773">
                  <c:v>21.6</c:v>
                </c:pt>
                <c:pt idx="96774">
                  <c:v>38.4</c:v>
                </c:pt>
                <c:pt idx="96775">
                  <c:v>90</c:v>
                </c:pt>
                <c:pt idx="96776">
                  <c:v>97.2</c:v>
                </c:pt>
                <c:pt idx="96777">
                  <c:v>5.0999999999999996</c:v>
                </c:pt>
                <c:pt idx="96778">
                  <c:v>9.75</c:v>
                </c:pt>
                <c:pt idx="96779">
                  <c:v>36</c:v>
                </c:pt>
                <c:pt idx="96780">
                  <c:v>14.4</c:v>
                </c:pt>
                <c:pt idx="96781">
                  <c:v>53.28</c:v>
                </c:pt>
                <c:pt idx="96782">
                  <c:v>15.6</c:v>
                </c:pt>
                <c:pt idx="96783">
                  <c:v>5.85</c:v>
                </c:pt>
                <c:pt idx="96784">
                  <c:v>17.55</c:v>
                </c:pt>
                <c:pt idx="96785">
                  <c:v>14.76</c:v>
                </c:pt>
                <c:pt idx="96786">
                  <c:v>43.2</c:v>
                </c:pt>
                <c:pt idx="96787">
                  <c:v>9.6</c:v>
                </c:pt>
                <c:pt idx="96788">
                  <c:v>63</c:v>
                </c:pt>
                <c:pt idx="96789">
                  <c:v>94.5</c:v>
                </c:pt>
                <c:pt idx="96790">
                  <c:v>270</c:v>
                </c:pt>
                <c:pt idx="96791">
                  <c:v>16.8</c:v>
                </c:pt>
                <c:pt idx="96792">
                  <c:v>17.55</c:v>
                </c:pt>
                <c:pt idx="96793">
                  <c:v>13.5</c:v>
                </c:pt>
                <c:pt idx="96794">
                  <c:v>396</c:v>
                </c:pt>
                <c:pt idx="96795">
                  <c:v>1260</c:v>
                </c:pt>
                <c:pt idx="96796">
                  <c:v>32.4</c:v>
                </c:pt>
                <c:pt idx="96797">
                  <c:v>22.5</c:v>
                </c:pt>
                <c:pt idx="96798">
                  <c:v>11.7</c:v>
                </c:pt>
                <c:pt idx="96799">
                  <c:v>22.5</c:v>
                </c:pt>
                <c:pt idx="96800">
                  <c:v>14.4</c:v>
                </c:pt>
                <c:pt idx="96801">
                  <c:v>30</c:v>
                </c:pt>
                <c:pt idx="96802">
                  <c:v>144</c:v>
                </c:pt>
                <c:pt idx="96803">
                  <c:v>226.8</c:v>
                </c:pt>
                <c:pt idx="96804">
                  <c:v>291.60000000000002</c:v>
                </c:pt>
                <c:pt idx="96805">
                  <c:v>39.380000000000003</c:v>
                </c:pt>
                <c:pt idx="96806">
                  <c:v>202.5</c:v>
                </c:pt>
                <c:pt idx="96807">
                  <c:v>24</c:v>
                </c:pt>
                <c:pt idx="96808">
                  <c:v>41.1</c:v>
                </c:pt>
                <c:pt idx="96809">
                  <c:v>144</c:v>
                </c:pt>
                <c:pt idx="96810">
                  <c:v>4.8</c:v>
                </c:pt>
                <c:pt idx="96811">
                  <c:v>67.5</c:v>
                </c:pt>
                <c:pt idx="96812">
                  <c:v>28.8</c:v>
                </c:pt>
                <c:pt idx="96813">
                  <c:v>66.599999999999994</c:v>
                </c:pt>
                <c:pt idx="96814">
                  <c:v>22.5</c:v>
                </c:pt>
                <c:pt idx="96815">
                  <c:v>277.5</c:v>
                </c:pt>
                <c:pt idx="96816">
                  <c:v>9.75</c:v>
                </c:pt>
                <c:pt idx="96817">
                  <c:v>106.56</c:v>
                </c:pt>
                <c:pt idx="96818">
                  <c:v>159.84</c:v>
                </c:pt>
                <c:pt idx="96819">
                  <c:v>14.4</c:v>
                </c:pt>
                <c:pt idx="96820">
                  <c:v>1260</c:v>
                </c:pt>
                <c:pt idx="96821">
                  <c:v>30</c:v>
                </c:pt>
                <c:pt idx="96822">
                  <c:v>93.24</c:v>
                </c:pt>
                <c:pt idx="96823">
                  <c:v>101.79</c:v>
                </c:pt>
                <c:pt idx="96824">
                  <c:v>9.75</c:v>
                </c:pt>
                <c:pt idx="96825">
                  <c:v>162</c:v>
                </c:pt>
                <c:pt idx="96826">
                  <c:v>226.8</c:v>
                </c:pt>
                <c:pt idx="96827">
                  <c:v>288</c:v>
                </c:pt>
                <c:pt idx="96828">
                  <c:v>162</c:v>
                </c:pt>
                <c:pt idx="96829">
                  <c:v>291.60000000000002</c:v>
                </c:pt>
                <c:pt idx="96830">
                  <c:v>24</c:v>
                </c:pt>
                <c:pt idx="96831">
                  <c:v>138</c:v>
                </c:pt>
                <c:pt idx="96832">
                  <c:v>9.75</c:v>
                </c:pt>
                <c:pt idx="96833">
                  <c:v>13.65</c:v>
                </c:pt>
                <c:pt idx="96834">
                  <c:v>33.299999999999997</c:v>
                </c:pt>
                <c:pt idx="96835">
                  <c:v>33.6</c:v>
                </c:pt>
                <c:pt idx="96836">
                  <c:v>4.8</c:v>
                </c:pt>
                <c:pt idx="96837">
                  <c:v>7.8</c:v>
                </c:pt>
                <c:pt idx="96838">
                  <c:v>44.28</c:v>
                </c:pt>
                <c:pt idx="96839">
                  <c:v>9</c:v>
                </c:pt>
                <c:pt idx="96840">
                  <c:v>540</c:v>
                </c:pt>
                <c:pt idx="96841">
                  <c:v>48</c:v>
                </c:pt>
                <c:pt idx="96842">
                  <c:v>1.95</c:v>
                </c:pt>
                <c:pt idx="96843">
                  <c:v>291.60000000000002</c:v>
                </c:pt>
                <c:pt idx="96844">
                  <c:v>32.4</c:v>
                </c:pt>
                <c:pt idx="96845">
                  <c:v>73.5</c:v>
                </c:pt>
                <c:pt idx="96846">
                  <c:v>128.25</c:v>
                </c:pt>
                <c:pt idx="96847">
                  <c:v>36</c:v>
                </c:pt>
                <c:pt idx="96848">
                  <c:v>226.8</c:v>
                </c:pt>
                <c:pt idx="96849">
                  <c:v>15.6</c:v>
                </c:pt>
                <c:pt idx="96850">
                  <c:v>103.5</c:v>
                </c:pt>
                <c:pt idx="96851">
                  <c:v>252</c:v>
                </c:pt>
                <c:pt idx="96852">
                  <c:v>43.2</c:v>
                </c:pt>
                <c:pt idx="96853">
                  <c:v>1.95</c:v>
                </c:pt>
                <c:pt idx="96854">
                  <c:v>5.85</c:v>
                </c:pt>
                <c:pt idx="96855">
                  <c:v>199.8</c:v>
                </c:pt>
                <c:pt idx="96856">
                  <c:v>300</c:v>
                </c:pt>
                <c:pt idx="96857">
                  <c:v>101.79</c:v>
                </c:pt>
                <c:pt idx="96858">
                  <c:v>7.5</c:v>
                </c:pt>
                <c:pt idx="96859">
                  <c:v>56.25</c:v>
                </c:pt>
                <c:pt idx="96860">
                  <c:v>304.5</c:v>
                </c:pt>
                <c:pt idx="96861">
                  <c:v>2.84</c:v>
                </c:pt>
                <c:pt idx="96862">
                  <c:v>76.5</c:v>
                </c:pt>
                <c:pt idx="96863">
                  <c:v>226.8</c:v>
                </c:pt>
                <c:pt idx="96864">
                  <c:v>18.75</c:v>
                </c:pt>
                <c:pt idx="96865">
                  <c:v>85.5</c:v>
                </c:pt>
                <c:pt idx="96866">
                  <c:v>14.4</c:v>
                </c:pt>
                <c:pt idx="96867">
                  <c:v>147.6</c:v>
                </c:pt>
                <c:pt idx="96868">
                  <c:v>168</c:v>
                </c:pt>
                <c:pt idx="96869">
                  <c:v>13.05</c:v>
                </c:pt>
                <c:pt idx="96870">
                  <c:v>12</c:v>
                </c:pt>
                <c:pt idx="96871">
                  <c:v>5.85</c:v>
                </c:pt>
                <c:pt idx="96872">
                  <c:v>351</c:v>
                </c:pt>
                <c:pt idx="96873">
                  <c:v>27.56</c:v>
                </c:pt>
                <c:pt idx="96874">
                  <c:v>10.199999999999999</c:v>
                </c:pt>
                <c:pt idx="96875">
                  <c:v>97.2</c:v>
                </c:pt>
                <c:pt idx="96876">
                  <c:v>33.299999999999997</c:v>
                </c:pt>
                <c:pt idx="96877">
                  <c:v>9.7200000000000006</c:v>
                </c:pt>
                <c:pt idx="96878">
                  <c:v>9.6</c:v>
                </c:pt>
                <c:pt idx="96879">
                  <c:v>48</c:v>
                </c:pt>
                <c:pt idx="96880">
                  <c:v>607.5</c:v>
                </c:pt>
                <c:pt idx="96881">
                  <c:v>9.6</c:v>
                </c:pt>
                <c:pt idx="96882">
                  <c:v>14.4</c:v>
                </c:pt>
                <c:pt idx="96883">
                  <c:v>388.5</c:v>
                </c:pt>
                <c:pt idx="96884">
                  <c:v>1.95</c:v>
                </c:pt>
                <c:pt idx="96885">
                  <c:v>162</c:v>
                </c:pt>
                <c:pt idx="96886">
                  <c:v>81</c:v>
                </c:pt>
                <c:pt idx="96887">
                  <c:v>277.5</c:v>
                </c:pt>
                <c:pt idx="96888">
                  <c:v>480</c:v>
                </c:pt>
                <c:pt idx="96889">
                  <c:v>25.5</c:v>
                </c:pt>
                <c:pt idx="96890">
                  <c:v>54</c:v>
                </c:pt>
                <c:pt idx="96891">
                  <c:v>17.55</c:v>
                </c:pt>
                <c:pt idx="96892">
                  <c:v>1.95</c:v>
                </c:pt>
                <c:pt idx="96893">
                  <c:v>276</c:v>
                </c:pt>
                <c:pt idx="96894">
                  <c:v>64.8</c:v>
                </c:pt>
                <c:pt idx="96895">
                  <c:v>194.4</c:v>
                </c:pt>
                <c:pt idx="96896">
                  <c:v>97.2</c:v>
                </c:pt>
                <c:pt idx="96897">
                  <c:v>36</c:v>
                </c:pt>
                <c:pt idx="96898">
                  <c:v>14.4</c:v>
                </c:pt>
                <c:pt idx="96899">
                  <c:v>810</c:v>
                </c:pt>
                <c:pt idx="96900">
                  <c:v>38.4</c:v>
                </c:pt>
                <c:pt idx="96901">
                  <c:v>300</c:v>
                </c:pt>
                <c:pt idx="96902">
                  <c:v>8.51</c:v>
                </c:pt>
                <c:pt idx="96903">
                  <c:v>61.5</c:v>
                </c:pt>
                <c:pt idx="96904">
                  <c:v>207</c:v>
                </c:pt>
                <c:pt idx="96905">
                  <c:v>48</c:v>
                </c:pt>
                <c:pt idx="96906">
                  <c:v>13.65</c:v>
                </c:pt>
                <c:pt idx="96907">
                  <c:v>15.3</c:v>
                </c:pt>
                <c:pt idx="96908">
                  <c:v>21</c:v>
                </c:pt>
                <c:pt idx="96909">
                  <c:v>66</c:v>
                </c:pt>
                <c:pt idx="96910">
                  <c:v>3.9</c:v>
                </c:pt>
                <c:pt idx="96911">
                  <c:v>15.3</c:v>
                </c:pt>
                <c:pt idx="96912">
                  <c:v>7.8</c:v>
                </c:pt>
                <c:pt idx="96913">
                  <c:v>612</c:v>
                </c:pt>
                <c:pt idx="96914">
                  <c:v>225</c:v>
                </c:pt>
                <c:pt idx="96915">
                  <c:v>162</c:v>
                </c:pt>
                <c:pt idx="96916">
                  <c:v>15.6</c:v>
                </c:pt>
                <c:pt idx="96917">
                  <c:v>79.92</c:v>
                </c:pt>
                <c:pt idx="96918">
                  <c:v>291.60000000000002</c:v>
                </c:pt>
                <c:pt idx="96919">
                  <c:v>1.95</c:v>
                </c:pt>
                <c:pt idx="96920">
                  <c:v>10.28</c:v>
                </c:pt>
                <c:pt idx="96921">
                  <c:v>28.8</c:v>
                </c:pt>
                <c:pt idx="96922">
                  <c:v>4.8</c:v>
                </c:pt>
                <c:pt idx="96923">
                  <c:v>9.75</c:v>
                </c:pt>
                <c:pt idx="96924">
                  <c:v>11.25</c:v>
                </c:pt>
                <c:pt idx="96925">
                  <c:v>14.4</c:v>
                </c:pt>
                <c:pt idx="96926">
                  <c:v>7.8</c:v>
                </c:pt>
                <c:pt idx="96927">
                  <c:v>32.4</c:v>
                </c:pt>
                <c:pt idx="96928">
                  <c:v>5.85</c:v>
                </c:pt>
                <c:pt idx="96929">
                  <c:v>73.8</c:v>
                </c:pt>
                <c:pt idx="96930">
                  <c:v>7.5</c:v>
                </c:pt>
                <c:pt idx="96931">
                  <c:v>64.8</c:v>
                </c:pt>
                <c:pt idx="96932">
                  <c:v>24</c:v>
                </c:pt>
                <c:pt idx="96933">
                  <c:v>24</c:v>
                </c:pt>
                <c:pt idx="96934">
                  <c:v>63</c:v>
                </c:pt>
                <c:pt idx="96935">
                  <c:v>64.8</c:v>
                </c:pt>
                <c:pt idx="96936">
                  <c:v>7.5</c:v>
                </c:pt>
                <c:pt idx="96937">
                  <c:v>310.5</c:v>
                </c:pt>
                <c:pt idx="96938">
                  <c:v>20.399999999999999</c:v>
                </c:pt>
                <c:pt idx="96939">
                  <c:v>6.15</c:v>
                </c:pt>
                <c:pt idx="96940">
                  <c:v>162</c:v>
                </c:pt>
                <c:pt idx="96941">
                  <c:v>52.5</c:v>
                </c:pt>
                <c:pt idx="96942">
                  <c:v>144</c:v>
                </c:pt>
                <c:pt idx="96943">
                  <c:v>97.2</c:v>
                </c:pt>
                <c:pt idx="96944">
                  <c:v>17.55</c:v>
                </c:pt>
                <c:pt idx="96945">
                  <c:v>19.2</c:v>
                </c:pt>
                <c:pt idx="96946">
                  <c:v>11.7</c:v>
                </c:pt>
                <c:pt idx="96947">
                  <c:v>4.8</c:v>
                </c:pt>
                <c:pt idx="96948">
                  <c:v>33.6</c:v>
                </c:pt>
                <c:pt idx="96949">
                  <c:v>26.25</c:v>
                </c:pt>
                <c:pt idx="96950">
                  <c:v>32.4</c:v>
                </c:pt>
                <c:pt idx="96951">
                  <c:v>32.4</c:v>
                </c:pt>
                <c:pt idx="96952">
                  <c:v>39</c:v>
                </c:pt>
                <c:pt idx="96953">
                  <c:v>17.55</c:v>
                </c:pt>
                <c:pt idx="96954">
                  <c:v>14.4</c:v>
                </c:pt>
                <c:pt idx="96955">
                  <c:v>378</c:v>
                </c:pt>
                <c:pt idx="96956">
                  <c:v>1.95</c:v>
                </c:pt>
                <c:pt idx="96957">
                  <c:v>11.7</c:v>
                </c:pt>
                <c:pt idx="96958">
                  <c:v>7.5</c:v>
                </c:pt>
                <c:pt idx="96959">
                  <c:v>144</c:v>
                </c:pt>
                <c:pt idx="96960">
                  <c:v>135</c:v>
                </c:pt>
                <c:pt idx="96961">
                  <c:v>64.8</c:v>
                </c:pt>
                <c:pt idx="96962">
                  <c:v>11.7</c:v>
                </c:pt>
                <c:pt idx="96963">
                  <c:v>5.85</c:v>
                </c:pt>
                <c:pt idx="96964">
                  <c:v>194.25</c:v>
                </c:pt>
                <c:pt idx="96965">
                  <c:v>9.75</c:v>
                </c:pt>
                <c:pt idx="96966">
                  <c:v>9</c:v>
                </c:pt>
                <c:pt idx="96967">
                  <c:v>49.2</c:v>
                </c:pt>
                <c:pt idx="96968">
                  <c:v>24</c:v>
                </c:pt>
                <c:pt idx="96969">
                  <c:v>103.5</c:v>
                </c:pt>
                <c:pt idx="96970">
                  <c:v>108</c:v>
                </c:pt>
                <c:pt idx="96971">
                  <c:v>270</c:v>
                </c:pt>
                <c:pt idx="96972">
                  <c:v>37.46</c:v>
                </c:pt>
                <c:pt idx="96973">
                  <c:v>11.7</c:v>
                </c:pt>
                <c:pt idx="96974">
                  <c:v>33.6</c:v>
                </c:pt>
                <c:pt idx="96975">
                  <c:v>103.5</c:v>
                </c:pt>
                <c:pt idx="96976">
                  <c:v>18.75</c:v>
                </c:pt>
                <c:pt idx="96977">
                  <c:v>226.8</c:v>
                </c:pt>
                <c:pt idx="96978">
                  <c:v>34.5</c:v>
                </c:pt>
                <c:pt idx="96979">
                  <c:v>45.9</c:v>
                </c:pt>
                <c:pt idx="96980">
                  <c:v>54</c:v>
                </c:pt>
                <c:pt idx="96981">
                  <c:v>9.75</c:v>
                </c:pt>
                <c:pt idx="96982">
                  <c:v>2278.8000000000002</c:v>
                </c:pt>
                <c:pt idx="96983">
                  <c:v>5.85</c:v>
                </c:pt>
                <c:pt idx="96984">
                  <c:v>22.28</c:v>
                </c:pt>
                <c:pt idx="96985">
                  <c:v>172.5</c:v>
                </c:pt>
                <c:pt idx="96986">
                  <c:v>53.28</c:v>
                </c:pt>
                <c:pt idx="96987">
                  <c:v>15</c:v>
                </c:pt>
                <c:pt idx="96988">
                  <c:v>9.6</c:v>
                </c:pt>
                <c:pt idx="96989">
                  <c:v>194.4</c:v>
                </c:pt>
                <c:pt idx="96990">
                  <c:v>180</c:v>
                </c:pt>
                <c:pt idx="96991">
                  <c:v>525</c:v>
                </c:pt>
                <c:pt idx="96992">
                  <c:v>336</c:v>
                </c:pt>
                <c:pt idx="96993">
                  <c:v>7.8</c:v>
                </c:pt>
                <c:pt idx="96994">
                  <c:v>24</c:v>
                </c:pt>
                <c:pt idx="96995">
                  <c:v>72</c:v>
                </c:pt>
                <c:pt idx="96996">
                  <c:v>9.6</c:v>
                </c:pt>
                <c:pt idx="96997">
                  <c:v>93.24</c:v>
                </c:pt>
                <c:pt idx="96998">
                  <c:v>7.8</c:v>
                </c:pt>
                <c:pt idx="96999">
                  <c:v>3.9</c:v>
                </c:pt>
                <c:pt idx="97000">
                  <c:v>252</c:v>
                </c:pt>
                <c:pt idx="97001">
                  <c:v>64.8</c:v>
                </c:pt>
                <c:pt idx="97002">
                  <c:v>28.8</c:v>
                </c:pt>
                <c:pt idx="97003">
                  <c:v>15.6</c:v>
                </c:pt>
                <c:pt idx="97004">
                  <c:v>24</c:v>
                </c:pt>
                <c:pt idx="97005">
                  <c:v>5.85</c:v>
                </c:pt>
                <c:pt idx="97006">
                  <c:v>64.8</c:v>
                </c:pt>
                <c:pt idx="97007">
                  <c:v>40.799999999999997</c:v>
                </c:pt>
                <c:pt idx="97008">
                  <c:v>19.5</c:v>
                </c:pt>
                <c:pt idx="97009">
                  <c:v>28.8</c:v>
                </c:pt>
                <c:pt idx="97010">
                  <c:v>324</c:v>
                </c:pt>
                <c:pt idx="97011">
                  <c:v>19.2</c:v>
                </c:pt>
                <c:pt idx="97012">
                  <c:v>3.9</c:v>
                </c:pt>
                <c:pt idx="97013">
                  <c:v>162</c:v>
                </c:pt>
                <c:pt idx="97014">
                  <c:v>7.5</c:v>
                </c:pt>
                <c:pt idx="97015">
                  <c:v>162</c:v>
                </c:pt>
                <c:pt idx="97016">
                  <c:v>26.25</c:v>
                </c:pt>
                <c:pt idx="97017">
                  <c:v>495</c:v>
                </c:pt>
                <c:pt idx="97018">
                  <c:v>103.5</c:v>
                </c:pt>
                <c:pt idx="97019">
                  <c:v>33.6</c:v>
                </c:pt>
                <c:pt idx="97020">
                  <c:v>9.6</c:v>
                </c:pt>
                <c:pt idx="97021">
                  <c:v>35.700000000000003</c:v>
                </c:pt>
                <c:pt idx="97022">
                  <c:v>129.6</c:v>
                </c:pt>
                <c:pt idx="97023">
                  <c:v>14.4</c:v>
                </c:pt>
                <c:pt idx="97024">
                  <c:v>38.4</c:v>
                </c:pt>
                <c:pt idx="97025">
                  <c:v>32.06</c:v>
                </c:pt>
                <c:pt idx="97026">
                  <c:v>37.5</c:v>
                </c:pt>
                <c:pt idx="97027">
                  <c:v>39</c:v>
                </c:pt>
                <c:pt idx="97028">
                  <c:v>45.9</c:v>
                </c:pt>
                <c:pt idx="97029">
                  <c:v>1512</c:v>
                </c:pt>
                <c:pt idx="97030">
                  <c:v>32.4</c:v>
                </c:pt>
                <c:pt idx="97031">
                  <c:v>28.8</c:v>
                </c:pt>
                <c:pt idx="97032">
                  <c:v>33.6</c:v>
                </c:pt>
                <c:pt idx="97033">
                  <c:v>192</c:v>
                </c:pt>
                <c:pt idx="97034">
                  <c:v>9.75</c:v>
                </c:pt>
                <c:pt idx="97035">
                  <c:v>119.88</c:v>
                </c:pt>
                <c:pt idx="97036">
                  <c:v>17.55</c:v>
                </c:pt>
                <c:pt idx="97037">
                  <c:v>90</c:v>
                </c:pt>
                <c:pt idx="97038">
                  <c:v>1.95</c:v>
                </c:pt>
                <c:pt idx="97039">
                  <c:v>9.75</c:v>
                </c:pt>
                <c:pt idx="97040">
                  <c:v>3.9</c:v>
                </c:pt>
                <c:pt idx="97041">
                  <c:v>9</c:v>
                </c:pt>
                <c:pt idx="97042">
                  <c:v>441</c:v>
                </c:pt>
                <c:pt idx="97043">
                  <c:v>133.19999999999999</c:v>
                </c:pt>
                <c:pt idx="97044">
                  <c:v>34.5</c:v>
                </c:pt>
                <c:pt idx="97045">
                  <c:v>9.6</c:v>
                </c:pt>
                <c:pt idx="97046">
                  <c:v>18.75</c:v>
                </c:pt>
                <c:pt idx="97047">
                  <c:v>1.95</c:v>
                </c:pt>
                <c:pt idx="97048">
                  <c:v>324</c:v>
                </c:pt>
                <c:pt idx="97049">
                  <c:v>1.95</c:v>
                </c:pt>
                <c:pt idx="97050">
                  <c:v>9.75</c:v>
                </c:pt>
                <c:pt idx="97051">
                  <c:v>147.6</c:v>
                </c:pt>
                <c:pt idx="97052">
                  <c:v>3.56</c:v>
                </c:pt>
                <c:pt idx="97053">
                  <c:v>194.4</c:v>
                </c:pt>
                <c:pt idx="97054">
                  <c:v>30.6</c:v>
                </c:pt>
                <c:pt idx="97055">
                  <c:v>810</c:v>
                </c:pt>
                <c:pt idx="97056">
                  <c:v>162</c:v>
                </c:pt>
                <c:pt idx="97057">
                  <c:v>38.479999999999997</c:v>
                </c:pt>
                <c:pt idx="97058">
                  <c:v>225</c:v>
                </c:pt>
                <c:pt idx="97059">
                  <c:v>24</c:v>
                </c:pt>
                <c:pt idx="97060">
                  <c:v>38.25</c:v>
                </c:pt>
                <c:pt idx="97061">
                  <c:v>30.6</c:v>
                </c:pt>
                <c:pt idx="97062">
                  <c:v>3.9</c:v>
                </c:pt>
                <c:pt idx="97063">
                  <c:v>64.8</c:v>
                </c:pt>
                <c:pt idx="97064">
                  <c:v>1.95</c:v>
                </c:pt>
                <c:pt idx="97065">
                  <c:v>450</c:v>
                </c:pt>
                <c:pt idx="97066">
                  <c:v>29.16</c:v>
                </c:pt>
                <c:pt idx="97067">
                  <c:v>15.75</c:v>
                </c:pt>
                <c:pt idx="97068">
                  <c:v>38.4</c:v>
                </c:pt>
                <c:pt idx="97069">
                  <c:v>108</c:v>
                </c:pt>
                <c:pt idx="97070">
                  <c:v>13.65</c:v>
                </c:pt>
                <c:pt idx="97071">
                  <c:v>36</c:v>
                </c:pt>
                <c:pt idx="97072">
                  <c:v>33.6</c:v>
                </c:pt>
                <c:pt idx="97073">
                  <c:v>72</c:v>
                </c:pt>
                <c:pt idx="97074">
                  <c:v>226.8</c:v>
                </c:pt>
                <c:pt idx="97075">
                  <c:v>14.4</c:v>
                </c:pt>
                <c:pt idx="97076">
                  <c:v>324</c:v>
                </c:pt>
                <c:pt idx="97077">
                  <c:v>9.75</c:v>
                </c:pt>
                <c:pt idx="97078">
                  <c:v>3.9</c:v>
                </c:pt>
                <c:pt idx="97079">
                  <c:v>40.5</c:v>
                </c:pt>
                <c:pt idx="97080">
                  <c:v>61.2</c:v>
                </c:pt>
                <c:pt idx="97081">
                  <c:v>24</c:v>
                </c:pt>
                <c:pt idx="97082">
                  <c:v>64.5</c:v>
                </c:pt>
                <c:pt idx="97083">
                  <c:v>3.9</c:v>
                </c:pt>
                <c:pt idx="97084">
                  <c:v>25.5</c:v>
                </c:pt>
                <c:pt idx="97085">
                  <c:v>360</c:v>
                </c:pt>
                <c:pt idx="97086">
                  <c:v>9.75</c:v>
                </c:pt>
                <c:pt idx="97087">
                  <c:v>9.75</c:v>
                </c:pt>
                <c:pt idx="97088">
                  <c:v>569.70000000000005</c:v>
                </c:pt>
                <c:pt idx="97089">
                  <c:v>405</c:v>
                </c:pt>
                <c:pt idx="97090">
                  <c:v>32.25</c:v>
                </c:pt>
                <c:pt idx="97091">
                  <c:v>135</c:v>
                </c:pt>
                <c:pt idx="97092">
                  <c:v>179.82</c:v>
                </c:pt>
                <c:pt idx="97093">
                  <c:v>9.6</c:v>
                </c:pt>
                <c:pt idx="97094">
                  <c:v>40.5</c:v>
                </c:pt>
                <c:pt idx="97095">
                  <c:v>4.8</c:v>
                </c:pt>
                <c:pt idx="97096">
                  <c:v>162</c:v>
                </c:pt>
                <c:pt idx="97097">
                  <c:v>66.599999999999994</c:v>
                </c:pt>
                <c:pt idx="97098">
                  <c:v>129.6</c:v>
                </c:pt>
                <c:pt idx="97099">
                  <c:v>129.6</c:v>
                </c:pt>
                <c:pt idx="97100">
                  <c:v>162</c:v>
                </c:pt>
                <c:pt idx="97101">
                  <c:v>64.8</c:v>
                </c:pt>
                <c:pt idx="97102">
                  <c:v>26.25</c:v>
                </c:pt>
                <c:pt idx="97103">
                  <c:v>13.5</c:v>
                </c:pt>
                <c:pt idx="97104">
                  <c:v>9.75</c:v>
                </c:pt>
                <c:pt idx="97105">
                  <c:v>15.6</c:v>
                </c:pt>
                <c:pt idx="97106">
                  <c:v>300</c:v>
                </c:pt>
                <c:pt idx="97107">
                  <c:v>40.5</c:v>
                </c:pt>
                <c:pt idx="97108">
                  <c:v>18</c:v>
                </c:pt>
                <c:pt idx="97109">
                  <c:v>241.5</c:v>
                </c:pt>
                <c:pt idx="97110">
                  <c:v>7.8</c:v>
                </c:pt>
                <c:pt idx="97111">
                  <c:v>4.8</c:v>
                </c:pt>
                <c:pt idx="97112">
                  <c:v>64.8</c:v>
                </c:pt>
                <c:pt idx="97113">
                  <c:v>252</c:v>
                </c:pt>
                <c:pt idx="97114">
                  <c:v>22.5</c:v>
                </c:pt>
                <c:pt idx="97115">
                  <c:v>259.2</c:v>
                </c:pt>
                <c:pt idx="97116">
                  <c:v>299.25</c:v>
                </c:pt>
                <c:pt idx="97117">
                  <c:v>3.75</c:v>
                </c:pt>
                <c:pt idx="97118">
                  <c:v>9.75</c:v>
                </c:pt>
                <c:pt idx="97119">
                  <c:v>28.8</c:v>
                </c:pt>
                <c:pt idx="97120">
                  <c:v>11.7</c:v>
                </c:pt>
                <c:pt idx="97121">
                  <c:v>19.2</c:v>
                </c:pt>
                <c:pt idx="97122">
                  <c:v>26.25</c:v>
                </c:pt>
                <c:pt idx="97123">
                  <c:v>79.92</c:v>
                </c:pt>
                <c:pt idx="97124">
                  <c:v>1102.5</c:v>
                </c:pt>
                <c:pt idx="97125">
                  <c:v>33.75</c:v>
                </c:pt>
                <c:pt idx="97126">
                  <c:v>7.5</c:v>
                </c:pt>
                <c:pt idx="97127">
                  <c:v>4.28</c:v>
                </c:pt>
                <c:pt idx="97128">
                  <c:v>43.2</c:v>
                </c:pt>
                <c:pt idx="97129">
                  <c:v>324</c:v>
                </c:pt>
                <c:pt idx="97130">
                  <c:v>60.75</c:v>
                </c:pt>
                <c:pt idx="97131">
                  <c:v>118.08</c:v>
                </c:pt>
                <c:pt idx="97132">
                  <c:v>1.95</c:v>
                </c:pt>
                <c:pt idx="97133">
                  <c:v>129.6</c:v>
                </c:pt>
                <c:pt idx="97134">
                  <c:v>226.8</c:v>
                </c:pt>
                <c:pt idx="97135">
                  <c:v>72</c:v>
                </c:pt>
                <c:pt idx="97136">
                  <c:v>28.8</c:v>
                </c:pt>
                <c:pt idx="97137">
                  <c:v>17.55</c:v>
                </c:pt>
                <c:pt idx="97138">
                  <c:v>17.55</c:v>
                </c:pt>
                <c:pt idx="97139">
                  <c:v>19.5</c:v>
                </c:pt>
                <c:pt idx="97140">
                  <c:v>24</c:v>
                </c:pt>
                <c:pt idx="97141">
                  <c:v>1485</c:v>
                </c:pt>
                <c:pt idx="97142">
                  <c:v>3.9</c:v>
                </c:pt>
                <c:pt idx="97143">
                  <c:v>64.8</c:v>
                </c:pt>
                <c:pt idx="97144">
                  <c:v>103.5</c:v>
                </c:pt>
                <c:pt idx="97145">
                  <c:v>129.6</c:v>
                </c:pt>
                <c:pt idx="97146">
                  <c:v>259.2</c:v>
                </c:pt>
                <c:pt idx="97147">
                  <c:v>5.85</c:v>
                </c:pt>
                <c:pt idx="97148">
                  <c:v>3.9</c:v>
                </c:pt>
                <c:pt idx="97149">
                  <c:v>9.75</c:v>
                </c:pt>
                <c:pt idx="97150">
                  <c:v>226.8</c:v>
                </c:pt>
                <c:pt idx="97151">
                  <c:v>85.5</c:v>
                </c:pt>
                <c:pt idx="97152">
                  <c:v>40.5</c:v>
                </c:pt>
                <c:pt idx="97153">
                  <c:v>1344</c:v>
                </c:pt>
                <c:pt idx="97154">
                  <c:v>17.55</c:v>
                </c:pt>
                <c:pt idx="97155">
                  <c:v>162</c:v>
                </c:pt>
                <c:pt idx="97156">
                  <c:v>4.8</c:v>
                </c:pt>
                <c:pt idx="97157">
                  <c:v>97.2</c:v>
                </c:pt>
                <c:pt idx="97158">
                  <c:v>33.6</c:v>
                </c:pt>
                <c:pt idx="97159">
                  <c:v>7.5</c:v>
                </c:pt>
                <c:pt idx="97160">
                  <c:v>64.8</c:v>
                </c:pt>
                <c:pt idx="97161">
                  <c:v>147.6</c:v>
                </c:pt>
                <c:pt idx="97162">
                  <c:v>194.25</c:v>
                </c:pt>
                <c:pt idx="97163">
                  <c:v>594</c:v>
                </c:pt>
                <c:pt idx="97164">
                  <c:v>9.75</c:v>
                </c:pt>
                <c:pt idx="97165">
                  <c:v>120</c:v>
                </c:pt>
                <c:pt idx="97166">
                  <c:v>64.8</c:v>
                </c:pt>
                <c:pt idx="97167">
                  <c:v>6.75</c:v>
                </c:pt>
                <c:pt idx="97168">
                  <c:v>3.75</c:v>
                </c:pt>
                <c:pt idx="97169">
                  <c:v>360</c:v>
                </c:pt>
                <c:pt idx="97170">
                  <c:v>18.75</c:v>
                </c:pt>
                <c:pt idx="97171">
                  <c:v>5.85</c:v>
                </c:pt>
                <c:pt idx="97172">
                  <c:v>43.2</c:v>
                </c:pt>
                <c:pt idx="97173">
                  <c:v>31.5</c:v>
                </c:pt>
                <c:pt idx="97174">
                  <c:v>9.6</c:v>
                </c:pt>
                <c:pt idx="97175">
                  <c:v>26.25</c:v>
                </c:pt>
                <c:pt idx="97176">
                  <c:v>18.75</c:v>
                </c:pt>
                <c:pt idx="97177">
                  <c:v>7.8</c:v>
                </c:pt>
                <c:pt idx="97178">
                  <c:v>19.2</c:v>
                </c:pt>
                <c:pt idx="97179">
                  <c:v>19.2</c:v>
                </c:pt>
                <c:pt idx="97180">
                  <c:v>450</c:v>
                </c:pt>
                <c:pt idx="97181">
                  <c:v>226.8</c:v>
                </c:pt>
                <c:pt idx="97182">
                  <c:v>9.6</c:v>
                </c:pt>
                <c:pt idx="97183">
                  <c:v>3.9</c:v>
                </c:pt>
                <c:pt idx="97184">
                  <c:v>27</c:v>
                </c:pt>
                <c:pt idx="97185">
                  <c:v>194.4</c:v>
                </c:pt>
                <c:pt idx="97186">
                  <c:v>3.9</c:v>
                </c:pt>
                <c:pt idx="97187">
                  <c:v>198</c:v>
                </c:pt>
                <c:pt idx="97188">
                  <c:v>15.6</c:v>
                </c:pt>
                <c:pt idx="97189">
                  <c:v>1.95</c:v>
                </c:pt>
                <c:pt idx="97190">
                  <c:v>43.2</c:v>
                </c:pt>
                <c:pt idx="97191">
                  <c:v>33.6</c:v>
                </c:pt>
                <c:pt idx="97192">
                  <c:v>7.65</c:v>
                </c:pt>
                <c:pt idx="97193">
                  <c:v>28.8</c:v>
                </c:pt>
                <c:pt idx="97194">
                  <c:v>15</c:v>
                </c:pt>
                <c:pt idx="97195">
                  <c:v>38.4</c:v>
                </c:pt>
                <c:pt idx="97196">
                  <c:v>19.2</c:v>
                </c:pt>
                <c:pt idx="97197">
                  <c:v>1.95</c:v>
                </c:pt>
                <c:pt idx="97198">
                  <c:v>1139.4000000000001</c:v>
                </c:pt>
                <c:pt idx="97199">
                  <c:v>252</c:v>
                </c:pt>
                <c:pt idx="97200">
                  <c:v>1134</c:v>
                </c:pt>
                <c:pt idx="97201">
                  <c:v>129.6</c:v>
                </c:pt>
                <c:pt idx="97202">
                  <c:v>103.32</c:v>
                </c:pt>
                <c:pt idx="97203">
                  <c:v>9.75</c:v>
                </c:pt>
                <c:pt idx="97204">
                  <c:v>24</c:v>
                </c:pt>
                <c:pt idx="97205">
                  <c:v>162</c:v>
                </c:pt>
                <c:pt idx="97206">
                  <c:v>450</c:v>
                </c:pt>
                <c:pt idx="97207">
                  <c:v>3.9</c:v>
                </c:pt>
                <c:pt idx="97208">
                  <c:v>226.8</c:v>
                </c:pt>
                <c:pt idx="97209">
                  <c:v>14.4</c:v>
                </c:pt>
                <c:pt idx="97210">
                  <c:v>90</c:v>
                </c:pt>
                <c:pt idx="97211">
                  <c:v>594</c:v>
                </c:pt>
                <c:pt idx="97212">
                  <c:v>5.25</c:v>
                </c:pt>
                <c:pt idx="97213">
                  <c:v>45</c:v>
                </c:pt>
                <c:pt idx="97214">
                  <c:v>84</c:v>
                </c:pt>
                <c:pt idx="97215">
                  <c:v>13.65</c:v>
                </c:pt>
                <c:pt idx="97216">
                  <c:v>119.88</c:v>
                </c:pt>
                <c:pt idx="97217">
                  <c:v>259.2</c:v>
                </c:pt>
                <c:pt idx="97218">
                  <c:v>3.94</c:v>
                </c:pt>
                <c:pt idx="97219">
                  <c:v>270</c:v>
                </c:pt>
                <c:pt idx="97220">
                  <c:v>3.9</c:v>
                </c:pt>
                <c:pt idx="97221">
                  <c:v>26.25</c:v>
                </c:pt>
                <c:pt idx="97222">
                  <c:v>95.63</c:v>
                </c:pt>
                <c:pt idx="97223">
                  <c:v>4.5</c:v>
                </c:pt>
                <c:pt idx="97224">
                  <c:v>13.65</c:v>
                </c:pt>
                <c:pt idx="97225">
                  <c:v>259.2</c:v>
                </c:pt>
                <c:pt idx="97226">
                  <c:v>162</c:v>
                </c:pt>
                <c:pt idx="97227">
                  <c:v>32.4</c:v>
                </c:pt>
                <c:pt idx="97228">
                  <c:v>129.6</c:v>
                </c:pt>
                <c:pt idx="97229">
                  <c:v>19.5</c:v>
                </c:pt>
                <c:pt idx="97230">
                  <c:v>20.25</c:v>
                </c:pt>
                <c:pt idx="97231">
                  <c:v>312</c:v>
                </c:pt>
                <c:pt idx="97232">
                  <c:v>12.76</c:v>
                </c:pt>
                <c:pt idx="97233">
                  <c:v>226.8</c:v>
                </c:pt>
                <c:pt idx="97234">
                  <c:v>32.4</c:v>
                </c:pt>
                <c:pt idx="97235">
                  <c:v>64.8</c:v>
                </c:pt>
                <c:pt idx="97236">
                  <c:v>17.55</c:v>
                </c:pt>
                <c:pt idx="97237">
                  <c:v>67.5</c:v>
                </c:pt>
                <c:pt idx="97238">
                  <c:v>14.4</c:v>
                </c:pt>
                <c:pt idx="97239">
                  <c:v>24</c:v>
                </c:pt>
                <c:pt idx="97240">
                  <c:v>15.6</c:v>
                </c:pt>
                <c:pt idx="97241">
                  <c:v>13.5</c:v>
                </c:pt>
                <c:pt idx="97242">
                  <c:v>1417.5</c:v>
                </c:pt>
                <c:pt idx="97243">
                  <c:v>459</c:v>
                </c:pt>
                <c:pt idx="97244">
                  <c:v>194.4</c:v>
                </c:pt>
                <c:pt idx="97245">
                  <c:v>27</c:v>
                </c:pt>
                <c:pt idx="97246">
                  <c:v>1.95</c:v>
                </c:pt>
                <c:pt idx="97247">
                  <c:v>194.4</c:v>
                </c:pt>
                <c:pt idx="97248">
                  <c:v>288</c:v>
                </c:pt>
                <c:pt idx="97249">
                  <c:v>240</c:v>
                </c:pt>
                <c:pt idx="97250">
                  <c:v>54</c:v>
                </c:pt>
                <c:pt idx="97251">
                  <c:v>5.85</c:v>
                </c:pt>
                <c:pt idx="97252">
                  <c:v>34.5</c:v>
                </c:pt>
                <c:pt idx="97253">
                  <c:v>7.5</c:v>
                </c:pt>
                <c:pt idx="97254">
                  <c:v>30</c:v>
                </c:pt>
                <c:pt idx="97255">
                  <c:v>4.8</c:v>
                </c:pt>
                <c:pt idx="97256">
                  <c:v>180</c:v>
                </c:pt>
                <c:pt idx="97257">
                  <c:v>5.85</c:v>
                </c:pt>
                <c:pt idx="97258">
                  <c:v>14.4</c:v>
                </c:pt>
                <c:pt idx="97259">
                  <c:v>162</c:v>
                </c:pt>
                <c:pt idx="97260">
                  <c:v>9.6</c:v>
                </c:pt>
                <c:pt idx="97261">
                  <c:v>26.25</c:v>
                </c:pt>
                <c:pt idx="97262">
                  <c:v>166.5</c:v>
                </c:pt>
                <c:pt idx="97263">
                  <c:v>12.38</c:v>
                </c:pt>
                <c:pt idx="97264">
                  <c:v>12.83</c:v>
                </c:pt>
                <c:pt idx="97265">
                  <c:v>31.5</c:v>
                </c:pt>
                <c:pt idx="97266">
                  <c:v>32.4</c:v>
                </c:pt>
                <c:pt idx="97267">
                  <c:v>291.60000000000002</c:v>
                </c:pt>
                <c:pt idx="97268">
                  <c:v>26.25</c:v>
                </c:pt>
                <c:pt idx="97269">
                  <c:v>18</c:v>
                </c:pt>
                <c:pt idx="97270">
                  <c:v>63</c:v>
                </c:pt>
                <c:pt idx="97271">
                  <c:v>31.5</c:v>
                </c:pt>
                <c:pt idx="97272">
                  <c:v>288</c:v>
                </c:pt>
                <c:pt idx="97273">
                  <c:v>7.2</c:v>
                </c:pt>
                <c:pt idx="97274">
                  <c:v>51</c:v>
                </c:pt>
                <c:pt idx="97275">
                  <c:v>64.8</c:v>
                </c:pt>
                <c:pt idx="97276">
                  <c:v>9.75</c:v>
                </c:pt>
                <c:pt idx="97277">
                  <c:v>600</c:v>
                </c:pt>
                <c:pt idx="97278">
                  <c:v>64.8</c:v>
                </c:pt>
                <c:pt idx="97279">
                  <c:v>13.5</c:v>
                </c:pt>
                <c:pt idx="97280">
                  <c:v>24</c:v>
                </c:pt>
                <c:pt idx="97281">
                  <c:v>14.4</c:v>
                </c:pt>
                <c:pt idx="97282">
                  <c:v>5.85</c:v>
                </c:pt>
                <c:pt idx="97283">
                  <c:v>13.65</c:v>
                </c:pt>
                <c:pt idx="97284">
                  <c:v>64.8</c:v>
                </c:pt>
                <c:pt idx="97285">
                  <c:v>43.2</c:v>
                </c:pt>
                <c:pt idx="97286">
                  <c:v>9</c:v>
                </c:pt>
                <c:pt idx="97287">
                  <c:v>52.5</c:v>
                </c:pt>
                <c:pt idx="97288">
                  <c:v>19.5</c:v>
                </c:pt>
                <c:pt idx="97289">
                  <c:v>79.92</c:v>
                </c:pt>
                <c:pt idx="97290">
                  <c:v>5.4</c:v>
                </c:pt>
                <c:pt idx="97291">
                  <c:v>19.5</c:v>
                </c:pt>
                <c:pt idx="97292">
                  <c:v>24</c:v>
                </c:pt>
                <c:pt idx="97293">
                  <c:v>480</c:v>
                </c:pt>
                <c:pt idx="97294">
                  <c:v>3.75</c:v>
                </c:pt>
                <c:pt idx="97295">
                  <c:v>108</c:v>
                </c:pt>
                <c:pt idx="97296">
                  <c:v>7.88</c:v>
                </c:pt>
                <c:pt idx="97297">
                  <c:v>3.9</c:v>
                </c:pt>
                <c:pt idx="97298">
                  <c:v>19.5</c:v>
                </c:pt>
                <c:pt idx="97299">
                  <c:v>33.75</c:v>
                </c:pt>
                <c:pt idx="97300">
                  <c:v>259.2</c:v>
                </c:pt>
                <c:pt idx="97301">
                  <c:v>22.14</c:v>
                </c:pt>
                <c:pt idx="97302">
                  <c:v>1.95</c:v>
                </c:pt>
                <c:pt idx="97303">
                  <c:v>27</c:v>
                </c:pt>
                <c:pt idx="97304">
                  <c:v>276</c:v>
                </c:pt>
                <c:pt idx="97305">
                  <c:v>19.98</c:v>
                </c:pt>
                <c:pt idx="97306">
                  <c:v>1.95</c:v>
                </c:pt>
                <c:pt idx="97307">
                  <c:v>306</c:v>
                </c:pt>
                <c:pt idx="97308">
                  <c:v>103.32</c:v>
                </c:pt>
                <c:pt idx="97309">
                  <c:v>79.92</c:v>
                </c:pt>
                <c:pt idx="97310">
                  <c:v>1575</c:v>
                </c:pt>
                <c:pt idx="97311">
                  <c:v>7.8</c:v>
                </c:pt>
                <c:pt idx="97312">
                  <c:v>22.5</c:v>
                </c:pt>
                <c:pt idx="97313">
                  <c:v>129.6</c:v>
                </c:pt>
                <c:pt idx="97314">
                  <c:v>28.8</c:v>
                </c:pt>
                <c:pt idx="97315">
                  <c:v>26.1</c:v>
                </c:pt>
                <c:pt idx="97316">
                  <c:v>18</c:v>
                </c:pt>
                <c:pt idx="97317">
                  <c:v>210</c:v>
                </c:pt>
                <c:pt idx="97318">
                  <c:v>517.5</c:v>
                </c:pt>
                <c:pt idx="97319">
                  <c:v>42.75</c:v>
                </c:pt>
                <c:pt idx="97320">
                  <c:v>810</c:v>
                </c:pt>
                <c:pt idx="97321">
                  <c:v>22.95</c:v>
                </c:pt>
                <c:pt idx="97322">
                  <c:v>162</c:v>
                </c:pt>
                <c:pt idx="97323">
                  <c:v>26.25</c:v>
                </c:pt>
                <c:pt idx="97324">
                  <c:v>36</c:v>
                </c:pt>
                <c:pt idx="97325">
                  <c:v>48</c:v>
                </c:pt>
                <c:pt idx="97326">
                  <c:v>97.2</c:v>
                </c:pt>
                <c:pt idx="97327">
                  <c:v>342</c:v>
                </c:pt>
                <c:pt idx="97328">
                  <c:v>90</c:v>
                </c:pt>
                <c:pt idx="97329">
                  <c:v>3.9</c:v>
                </c:pt>
                <c:pt idx="97330">
                  <c:v>7.8</c:v>
                </c:pt>
                <c:pt idx="97331">
                  <c:v>226.8</c:v>
                </c:pt>
                <c:pt idx="97332">
                  <c:v>43.2</c:v>
                </c:pt>
                <c:pt idx="97333">
                  <c:v>38.4</c:v>
                </c:pt>
                <c:pt idx="97334">
                  <c:v>33.6</c:v>
                </c:pt>
                <c:pt idx="97335">
                  <c:v>132</c:v>
                </c:pt>
                <c:pt idx="97336">
                  <c:v>154.97999999999999</c:v>
                </c:pt>
                <c:pt idx="97337">
                  <c:v>4.8</c:v>
                </c:pt>
                <c:pt idx="97338">
                  <c:v>7.8</c:v>
                </c:pt>
                <c:pt idx="97339">
                  <c:v>5.85</c:v>
                </c:pt>
                <c:pt idx="97340">
                  <c:v>30</c:v>
                </c:pt>
                <c:pt idx="97341">
                  <c:v>45.9</c:v>
                </c:pt>
                <c:pt idx="97342">
                  <c:v>15</c:v>
                </c:pt>
                <c:pt idx="97343">
                  <c:v>39.96</c:v>
                </c:pt>
                <c:pt idx="97344">
                  <c:v>126</c:v>
                </c:pt>
                <c:pt idx="97345">
                  <c:v>288</c:v>
                </c:pt>
                <c:pt idx="97346">
                  <c:v>194.4</c:v>
                </c:pt>
                <c:pt idx="97347">
                  <c:v>24.3</c:v>
                </c:pt>
                <c:pt idx="97348">
                  <c:v>310.5</c:v>
                </c:pt>
                <c:pt idx="97349">
                  <c:v>7.8</c:v>
                </c:pt>
                <c:pt idx="97350">
                  <c:v>26.25</c:v>
                </c:pt>
                <c:pt idx="97351">
                  <c:v>48</c:v>
                </c:pt>
                <c:pt idx="97352">
                  <c:v>162</c:v>
                </c:pt>
                <c:pt idx="97353">
                  <c:v>427.5</c:v>
                </c:pt>
                <c:pt idx="97354">
                  <c:v>194.4</c:v>
                </c:pt>
                <c:pt idx="97355">
                  <c:v>33.6</c:v>
                </c:pt>
                <c:pt idx="97356">
                  <c:v>5.85</c:v>
                </c:pt>
                <c:pt idx="97357">
                  <c:v>13.65</c:v>
                </c:pt>
                <c:pt idx="97358">
                  <c:v>33.6</c:v>
                </c:pt>
                <c:pt idx="97359">
                  <c:v>19.2</c:v>
                </c:pt>
                <c:pt idx="97360">
                  <c:v>24.3</c:v>
                </c:pt>
                <c:pt idx="97361">
                  <c:v>5.85</c:v>
                </c:pt>
                <c:pt idx="97362">
                  <c:v>162</c:v>
                </c:pt>
                <c:pt idx="97363">
                  <c:v>24.75</c:v>
                </c:pt>
                <c:pt idx="97364">
                  <c:v>113.1</c:v>
                </c:pt>
                <c:pt idx="97365">
                  <c:v>5.4</c:v>
                </c:pt>
                <c:pt idx="97366">
                  <c:v>6.15</c:v>
                </c:pt>
                <c:pt idx="97367">
                  <c:v>67.5</c:v>
                </c:pt>
                <c:pt idx="97368">
                  <c:v>207</c:v>
                </c:pt>
                <c:pt idx="97369">
                  <c:v>19.5</c:v>
                </c:pt>
                <c:pt idx="97370">
                  <c:v>15.6</c:v>
                </c:pt>
                <c:pt idx="97371">
                  <c:v>261</c:v>
                </c:pt>
                <c:pt idx="97372">
                  <c:v>15</c:v>
                </c:pt>
                <c:pt idx="97373">
                  <c:v>64.8</c:v>
                </c:pt>
                <c:pt idx="97374">
                  <c:v>7.8</c:v>
                </c:pt>
                <c:pt idx="97375">
                  <c:v>43.2</c:v>
                </c:pt>
                <c:pt idx="97376">
                  <c:v>19.2</c:v>
                </c:pt>
                <c:pt idx="97377">
                  <c:v>299.25</c:v>
                </c:pt>
                <c:pt idx="97378">
                  <c:v>118.08</c:v>
                </c:pt>
                <c:pt idx="97379">
                  <c:v>15.6</c:v>
                </c:pt>
                <c:pt idx="97380">
                  <c:v>37.5</c:v>
                </c:pt>
                <c:pt idx="97381">
                  <c:v>9.75</c:v>
                </c:pt>
                <c:pt idx="97382">
                  <c:v>607.5</c:v>
                </c:pt>
                <c:pt idx="97383">
                  <c:v>38.700000000000003</c:v>
                </c:pt>
                <c:pt idx="97384">
                  <c:v>194.4</c:v>
                </c:pt>
                <c:pt idx="97385">
                  <c:v>131.25</c:v>
                </c:pt>
                <c:pt idx="97386">
                  <c:v>101.79</c:v>
                </c:pt>
                <c:pt idx="97387">
                  <c:v>43.2</c:v>
                </c:pt>
                <c:pt idx="97388">
                  <c:v>17.55</c:v>
                </c:pt>
                <c:pt idx="97389">
                  <c:v>24</c:v>
                </c:pt>
                <c:pt idx="97390">
                  <c:v>787.5</c:v>
                </c:pt>
                <c:pt idx="97391">
                  <c:v>22.5</c:v>
                </c:pt>
                <c:pt idx="97392">
                  <c:v>64.8</c:v>
                </c:pt>
                <c:pt idx="97393">
                  <c:v>135</c:v>
                </c:pt>
                <c:pt idx="97394">
                  <c:v>38.479999999999997</c:v>
                </c:pt>
                <c:pt idx="97395">
                  <c:v>24</c:v>
                </c:pt>
                <c:pt idx="97396">
                  <c:v>37.5</c:v>
                </c:pt>
                <c:pt idx="97397">
                  <c:v>79.17</c:v>
                </c:pt>
                <c:pt idx="97398">
                  <c:v>3.9</c:v>
                </c:pt>
                <c:pt idx="97399">
                  <c:v>5.67</c:v>
                </c:pt>
                <c:pt idx="97400">
                  <c:v>4.8</c:v>
                </c:pt>
                <c:pt idx="97401">
                  <c:v>81</c:v>
                </c:pt>
                <c:pt idx="97402">
                  <c:v>288</c:v>
                </c:pt>
                <c:pt idx="97403">
                  <c:v>39.380000000000003</c:v>
                </c:pt>
                <c:pt idx="97404">
                  <c:v>64.8</c:v>
                </c:pt>
                <c:pt idx="97405">
                  <c:v>103.5</c:v>
                </c:pt>
                <c:pt idx="97406">
                  <c:v>17.55</c:v>
                </c:pt>
                <c:pt idx="97407">
                  <c:v>19.2</c:v>
                </c:pt>
                <c:pt idx="97408">
                  <c:v>162</c:v>
                </c:pt>
                <c:pt idx="97409">
                  <c:v>9.75</c:v>
                </c:pt>
                <c:pt idx="97410">
                  <c:v>19.2</c:v>
                </c:pt>
                <c:pt idx="97411">
                  <c:v>174</c:v>
                </c:pt>
                <c:pt idx="97412">
                  <c:v>9.75</c:v>
                </c:pt>
                <c:pt idx="97413">
                  <c:v>35.700000000000003</c:v>
                </c:pt>
                <c:pt idx="97414">
                  <c:v>194.4</c:v>
                </c:pt>
                <c:pt idx="97415">
                  <c:v>37.5</c:v>
                </c:pt>
                <c:pt idx="97416">
                  <c:v>97.2</c:v>
                </c:pt>
                <c:pt idx="97417">
                  <c:v>11.25</c:v>
                </c:pt>
                <c:pt idx="97418">
                  <c:v>10.8</c:v>
                </c:pt>
                <c:pt idx="97419">
                  <c:v>226.8</c:v>
                </c:pt>
                <c:pt idx="97420">
                  <c:v>28.5</c:v>
                </c:pt>
                <c:pt idx="97421">
                  <c:v>3.9</c:v>
                </c:pt>
                <c:pt idx="97422">
                  <c:v>21.6</c:v>
                </c:pt>
                <c:pt idx="97423">
                  <c:v>20.25</c:v>
                </c:pt>
                <c:pt idx="97424">
                  <c:v>11.7</c:v>
                </c:pt>
                <c:pt idx="97425">
                  <c:v>1575</c:v>
                </c:pt>
                <c:pt idx="97426">
                  <c:v>24</c:v>
                </c:pt>
                <c:pt idx="97427">
                  <c:v>172.5</c:v>
                </c:pt>
                <c:pt idx="97428">
                  <c:v>36</c:v>
                </c:pt>
                <c:pt idx="97429">
                  <c:v>54</c:v>
                </c:pt>
                <c:pt idx="97430">
                  <c:v>226.8</c:v>
                </c:pt>
                <c:pt idx="97431">
                  <c:v>132.84</c:v>
                </c:pt>
                <c:pt idx="97432">
                  <c:v>19.2</c:v>
                </c:pt>
                <c:pt idx="97433">
                  <c:v>33.6</c:v>
                </c:pt>
                <c:pt idx="97434">
                  <c:v>291.60000000000002</c:v>
                </c:pt>
                <c:pt idx="97435">
                  <c:v>1.95</c:v>
                </c:pt>
                <c:pt idx="97436">
                  <c:v>6.45</c:v>
                </c:pt>
                <c:pt idx="97437">
                  <c:v>11.7</c:v>
                </c:pt>
                <c:pt idx="97438">
                  <c:v>7.8</c:v>
                </c:pt>
                <c:pt idx="97439">
                  <c:v>19.2</c:v>
                </c:pt>
                <c:pt idx="97440">
                  <c:v>19.2</c:v>
                </c:pt>
                <c:pt idx="97441">
                  <c:v>22.5</c:v>
                </c:pt>
                <c:pt idx="97442">
                  <c:v>226.8</c:v>
                </c:pt>
                <c:pt idx="97443">
                  <c:v>5.85</c:v>
                </c:pt>
                <c:pt idx="97444">
                  <c:v>172.5</c:v>
                </c:pt>
                <c:pt idx="97445">
                  <c:v>33</c:v>
                </c:pt>
                <c:pt idx="97446">
                  <c:v>226.8</c:v>
                </c:pt>
                <c:pt idx="97447">
                  <c:v>103.32</c:v>
                </c:pt>
                <c:pt idx="97448">
                  <c:v>54</c:v>
                </c:pt>
                <c:pt idx="97449">
                  <c:v>19.2</c:v>
                </c:pt>
                <c:pt idx="97450">
                  <c:v>16.8</c:v>
                </c:pt>
                <c:pt idx="97451">
                  <c:v>17.55</c:v>
                </c:pt>
                <c:pt idx="97452">
                  <c:v>324</c:v>
                </c:pt>
                <c:pt idx="97453">
                  <c:v>72</c:v>
                </c:pt>
                <c:pt idx="97454">
                  <c:v>42</c:v>
                </c:pt>
                <c:pt idx="97455">
                  <c:v>384</c:v>
                </c:pt>
                <c:pt idx="97456">
                  <c:v>60.75</c:v>
                </c:pt>
                <c:pt idx="97457">
                  <c:v>19.5</c:v>
                </c:pt>
                <c:pt idx="97458">
                  <c:v>3.9</c:v>
                </c:pt>
                <c:pt idx="97459">
                  <c:v>33.6</c:v>
                </c:pt>
                <c:pt idx="97460">
                  <c:v>241.5</c:v>
                </c:pt>
                <c:pt idx="97461">
                  <c:v>97.2</c:v>
                </c:pt>
                <c:pt idx="97462">
                  <c:v>9.75</c:v>
                </c:pt>
                <c:pt idx="97463">
                  <c:v>9.75</c:v>
                </c:pt>
                <c:pt idx="97464">
                  <c:v>73.8</c:v>
                </c:pt>
                <c:pt idx="97465">
                  <c:v>28.8</c:v>
                </c:pt>
                <c:pt idx="97466">
                  <c:v>15.6</c:v>
                </c:pt>
                <c:pt idx="97467">
                  <c:v>48</c:v>
                </c:pt>
                <c:pt idx="97468">
                  <c:v>2.4</c:v>
                </c:pt>
                <c:pt idx="97469">
                  <c:v>13.5</c:v>
                </c:pt>
                <c:pt idx="97470">
                  <c:v>5.85</c:v>
                </c:pt>
                <c:pt idx="97471">
                  <c:v>63</c:v>
                </c:pt>
                <c:pt idx="97472">
                  <c:v>7.8</c:v>
                </c:pt>
                <c:pt idx="97473">
                  <c:v>43.2</c:v>
                </c:pt>
                <c:pt idx="97474">
                  <c:v>7.5</c:v>
                </c:pt>
                <c:pt idx="97475">
                  <c:v>33.75</c:v>
                </c:pt>
                <c:pt idx="97476">
                  <c:v>297</c:v>
                </c:pt>
                <c:pt idx="97477">
                  <c:v>5.25</c:v>
                </c:pt>
                <c:pt idx="97478">
                  <c:v>7.8</c:v>
                </c:pt>
                <c:pt idx="97479">
                  <c:v>28.8</c:v>
                </c:pt>
                <c:pt idx="97480">
                  <c:v>187.5</c:v>
                </c:pt>
                <c:pt idx="97481">
                  <c:v>172.5</c:v>
                </c:pt>
                <c:pt idx="97482">
                  <c:v>9.75</c:v>
                </c:pt>
                <c:pt idx="97483">
                  <c:v>3.9</c:v>
                </c:pt>
                <c:pt idx="97484">
                  <c:v>288</c:v>
                </c:pt>
                <c:pt idx="97485">
                  <c:v>93.24</c:v>
                </c:pt>
                <c:pt idx="97486">
                  <c:v>324</c:v>
                </c:pt>
                <c:pt idx="97487">
                  <c:v>9.75</c:v>
                </c:pt>
                <c:pt idx="97488">
                  <c:v>26.25</c:v>
                </c:pt>
                <c:pt idx="97489">
                  <c:v>288</c:v>
                </c:pt>
                <c:pt idx="97490">
                  <c:v>194.4</c:v>
                </c:pt>
                <c:pt idx="97491">
                  <c:v>226.8</c:v>
                </c:pt>
                <c:pt idx="97492">
                  <c:v>91.88</c:v>
                </c:pt>
                <c:pt idx="97493">
                  <c:v>53.28</c:v>
                </c:pt>
                <c:pt idx="97494">
                  <c:v>17.55</c:v>
                </c:pt>
                <c:pt idx="97495">
                  <c:v>79.92</c:v>
                </c:pt>
                <c:pt idx="97496">
                  <c:v>129.6</c:v>
                </c:pt>
                <c:pt idx="97497">
                  <c:v>26.25</c:v>
                </c:pt>
                <c:pt idx="97498">
                  <c:v>19.2</c:v>
                </c:pt>
                <c:pt idx="97499">
                  <c:v>32.25</c:v>
                </c:pt>
                <c:pt idx="97500">
                  <c:v>162</c:v>
                </c:pt>
                <c:pt idx="97501">
                  <c:v>19.2</c:v>
                </c:pt>
                <c:pt idx="97502">
                  <c:v>9.6</c:v>
                </c:pt>
                <c:pt idx="97503">
                  <c:v>15</c:v>
                </c:pt>
                <c:pt idx="97504">
                  <c:v>11.25</c:v>
                </c:pt>
                <c:pt idx="97505">
                  <c:v>3.9</c:v>
                </c:pt>
                <c:pt idx="97506">
                  <c:v>19.5</c:v>
                </c:pt>
                <c:pt idx="97507">
                  <c:v>9</c:v>
                </c:pt>
                <c:pt idx="97508">
                  <c:v>194.4</c:v>
                </c:pt>
                <c:pt idx="97509">
                  <c:v>63</c:v>
                </c:pt>
                <c:pt idx="97510">
                  <c:v>54</c:v>
                </c:pt>
                <c:pt idx="97511">
                  <c:v>472.5</c:v>
                </c:pt>
                <c:pt idx="97512">
                  <c:v>39.15</c:v>
                </c:pt>
                <c:pt idx="97513">
                  <c:v>28.8</c:v>
                </c:pt>
                <c:pt idx="97514">
                  <c:v>2563.65</c:v>
                </c:pt>
                <c:pt idx="97515">
                  <c:v>234</c:v>
                </c:pt>
                <c:pt idx="97516">
                  <c:v>472.5</c:v>
                </c:pt>
                <c:pt idx="97517">
                  <c:v>30</c:v>
                </c:pt>
                <c:pt idx="97518">
                  <c:v>59.94</c:v>
                </c:pt>
                <c:pt idx="97519">
                  <c:v>147.6</c:v>
                </c:pt>
                <c:pt idx="97520">
                  <c:v>297</c:v>
                </c:pt>
                <c:pt idx="97521">
                  <c:v>194.4</c:v>
                </c:pt>
                <c:pt idx="97522">
                  <c:v>40.5</c:v>
                </c:pt>
                <c:pt idx="97523">
                  <c:v>24.3</c:v>
                </c:pt>
                <c:pt idx="97524">
                  <c:v>48</c:v>
                </c:pt>
                <c:pt idx="97525">
                  <c:v>97.2</c:v>
                </c:pt>
                <c:pt idx="97526">
                  <c:v>79.92</c:v>
                </c:pt>
                <c:pt idx="97527">
                  <c:v>1.95</c:v>
                </c:pt>
                <c:pt idx="97528">
                  <c:v>15</c:v>
                </c:pt>
                <c:pt idx="97529">
                  <c:v>19.2</c:v>
                </c:pt>
                <c:pt idx="97530">
                  <c:v>9.7200000000000006</c:v>
                </c:pt>
                <c:pt idx="97531">
                  <c:v>35.630000000000003</c:v>
                </c:pt>
                <c:pt idx="97532">
                  <c:v>13.65</c:v>
                </c:pt>
                <c:pt idx="97533">
                  <c:v>432</c:v>
                </c:pt>
                <c:pt idx="97534">
                  <c:v>48</c:v>
                </c:pt>
                <c:pt idx="97535">
                  <c:v>569.70000000000005</c:v>
                </c:pt>
                <c:pt idx="97536">
                  <c:v>9.6</c:v>
                </c:pt>
                <c:pt idx="97537">
                  <c:v>133.19999999999999</c:v>
                </c:pt>
                <c:pt idx="97538">
                  <c:v>259.2</c:v>
                </c:pt>
                <c:pt idx="97539">
                  <c:v>240</c:v>
                </c:pt>
                <c:pt idx="97540">
                  <c:v>1.95</c:v>
                </c:pt>
                <c:pt idx="97541">
                  <c:v>39.380000000000003</c:v>
                </c:pt>
                <c:pt idx="97542">
                  <c:v>3.75</c:v>
                </c:pt>
                <c:pt idx="97543">
                  <c:v>13.32</c:v>
                </c:pt>
                <c:pt idx="97544">
                  <c:v>9.6</c:v>
                </c:pt>
                <c:pt idx="97545">
                  <c:v>103.32</c:v>
                </c:pt>
                <c:pt idx="97546">
                  <c:v>291.60000000000002</c:v>
                </c:pt>
                <c:pt idx="97547">
                  <c:v>11.7</c:v>
                </c:pt>
                <c:pt idx="97548">
                  <c:v>3.9</c:v>
                </c:pt>
                <c:pt idx="97549">
                  <c:v>11.25</c:v>
                </c:pt>
                <c:pt idx="97550">
                  <c:v>1.95</c:v>
                </c:pt>
                <c:pt idx="97551">
                  <c:v>64.8</c:v>
                </c:pt>
                <c:pt idx="97552">
                  <c:v>32.4</c:v>
                </c:pt>
                <c:pt idx="97553">
                  <c:v>9.6</c:v>
                </c:pt>
                <c:pt idx="97554">
                  <c:v>600</c:v>
                </c:pt>
                <c:pt idx="97555">
                  <c:v>194.4</c:v>
                </c:pt>
                <c:pt idx="97556">
                  <c:v>19.5</c:v>
                </c:pt>
                <c:pt idx="97557">
                  <c:v>17.55</c:v>
                </c:pt>
                <c:pt idx="97558">
                  <c:v>168.75</c:v>
                </c:pt>
                <c:pt idx="97559">
                  <c:v>21</c:v>
                </c:pt>
                <c:pt idx="97560">
                  <c:v>162</c:v>
                </c:pt>
                <c:pt idx="97561">
                  <c:v>1.95</c:v>
                </c:pt>
                <c:pt idx="97562">
                  <c:v>432</c:v>
                </c:pt>
                <c:pt idx="97563">
                  <c:v>9.75</c:v>
                </c:pt>
                <c:pt idx="97564">
                  <c:v>241.5</c:v>
                </c:pt>
                <c:pt idx="97565">
                  <c:v>18.45</c:v>
                </c:pt>
                <c:pt idx="97566">
                  <c:v>259.2</c:v>
                </c:pt>
                <c:pt idx="97567">
                  <c:v>11.7</c:v>
                </c:pt>
                <c:pt idx="97568">
                  <c:v>129.6</c:v>
                </c:pt>
                <c:pt idx="97569">
                  <c:v>45</c:v>
                </c:pt>
                <c:pt idx="97570">
                  <c:v>129.6</c:v>
                </c:pt>
                <c:pt idx="97571">
                  <c:v>162</c:v>
                </c:pt>
                <c:pt idx="97572">
                  <c:v>18.75</c:v>
                </c:pt>
                <c:pt idx="97573">
                  <c:v>33.6</c:v>
                </c:pt>
                <c:pt idx="97574">
                  <c:v>3.75</c:v>
                </c:pt>
                <c:pt idx="97575">
                  <c:v>17.55</c:v>
                </c:pt>
                <c:pt idx="97576">
                  <c:v>75</c:v>
                </c:pt>
                <c:pt idx="97577">
                  <c:v>157.5</c:v>
                </c:pt>
                <c:pt idx="97578">
                  <c:v>384.75</c:v>
                </c:pt>
                <c:pt idx="97579">
                  <c:v>28.8</c:v>
                </c:pt>
                <c:pt idx="97580">
                  <c:v>93.75</c:v>
                </c:pt>
                <c:pt idx="97581">
                  <c:v>119.88</c:v>
                </c:pt>
                <c:pt idx="97582">
                  <c:v>277.5</c:v>
                </c:pt>
                <c:pt idx="97583">
                  <c:v>13.65</c:v>
                </c:pt>
                <c:pt idx="97584">
                  <c:v>135</c:v>
                </c:pt>
                <c:pt idx="97585">
                  <c:v>15.6</c:v>
                </c:pt>
                <c:pt idx="97586">
                  <c:v>162</c:v>
                </c:pt>
                <c:pt idx="97587">
                  <c:v>64.8</c:v>
                </c:pt>
                <c:pt idx="97588">
                  <c:v>28.8</c:v>
                </c:pt>
                <c:pt idx="97589">
                  <c:v>73.8</c:v>
                </c:pt>
                <c:pt idx="97590">
                  <c:v>28.8</c:v>
                </c:pt>
                <c:pt idx="97591">
                  <c:v>19.2</c:v>
                </c:pt>
                <c:pt idx="97592">
                  <c:v>4.8</c:v>
                </c:pt>
                <c:pt idx="97593">
                  <c:v>108</c:v>
                </c:pt>
                <c:pt idx="97594">
                  <c:v>7.8</c:v>
                </c:pt>
                <c:pt idx="97595">
                  <c:v>102.75</c:v>
                </c:pt>
                <c:pt idx="97596">
                  <c:v>16.649999999999999</c:v>
                </c:pt>
                <c:pt idx="97597">
                  <c:v>17.55</c:v>
                </c:pt>
                <c:pt idx="97598">
                  <c:v>324</c:v>
                </c:pt>
                <c:pt idx="97599">
                  <c:v>7.8</c:v>
                </c:pt>
                <c:pt idx="97600">
                  <c:v>22.14</c:v>
                </c:pt>
                <c:pt idx="97601">
                  <c:v>7.88</c:v>
                </c:pt>
                <c:pt idx="97602">
                  <c:v>24</c:v>
                </c:pt>
                <c:pt idx="97603">
                  <c:v>7.5</c:v>
                </c:pt>
                <c:pt idx="97604">
                  <c:v>2563.65</c:v>
                </c:pt>
                <c:pt idx="97605">
                  <c:v>17.55</c:v>
                </c:pt>
                <c:pt idx="97606">
                  <c:v>11.25</c:v>
                </c:pt>
                <c:pt idx="97607">
                  <c:v>226.8</c:v>
                </c:pt>
                <c:pt idx="97608">
                  <c:v>28.8</c:v>
                </c:pt>
                <c:pt idx="97609">
                  <c:v>19.5</c:v>
                </c:pt>
                <c:pt idx="97610">
                  <c:v>129.6</c:v>
                </c:pt>
                <c:pt idx="97611">
                  <c:v>194.4</c:v>
                </c:pt>
                <c:pt idx="97612">
                  <c:v>5.0999999999999996</c:v>
                </c:pt>
                <c:pt idx="97613">
                  <c:v>13.65</c:v>
                </c:pt>
                <c:pt idx="97614">
                  <c:v>129.6</c:v>
                </c:pt>
                <c:pt idx="97615">
                  <c:v>11.25</c:v>
                </c:pt>
                <c:pt idx="97616">
                  <c:v>945</c:v>
                </c:pt>
                <c:pt idx="97617">
                  <c:v>202.5</c:v>
                </c:pt>
                <c:pt idx="97618">
                  <c:v>9.6</c:v>
                </c:pt>
                <c:pt idx="97619">
                  <c:v>17.55</c:v>
                </c:pt>
                <c:pt idx="97620">
                  <c:v>162</c:v>
                </c:pt>
                <c:pt idx="97621">
                  <c:v>28.8</c:v>
                </c:pt>
                <c:pt idx="97622">
                  <c:v>36</c:v>
                </c:pt>
                <c:pt idx="97623">
                  <c:v>7.8</c:v>
                </c:pt>
                <c:pt idx="97624">
                  <c:v>162</c:v>
                </c:pt>
                <c:pt idx="97625">
                  <c:v>39.15</c:v>
                </c:pt>
                <c:pt idx="97626">
                  <c:v>12.3</c:v>
                </c:pt>
                <c:pt idx="97627">
                  <c:v>132</c:v>
                </c:pt>
                <c:pt idx="97628">
                  <c:v>34.020000000000003</c:v>
                </c:pt>
                <c:pt idx="97629">
                  <c:v>13.65</c:v>
                </c:pt>
                <c:pt idx="97630">
                  <c:v>162</c:v>
                </c:pt>
                <c:pt idx="97631">
                  <c:v>72</c:v>
                </c:pt>
                <c:pt idx="97632">
                  <c:v>11.31</c:v>
                </c:pt>
                <c:pt idx="97633">
                  <c:v>12.6</c:v>
                </c:pt>
                <c:pt idx="97634">
                  <c:v>24</c:v>
                </c:pt>
                <c:pt idx="97635">
                  <c:v>5.85</c:v>
                </c:pt>
                <c:pt idx="97636">
                  <c:v>64.8</c:v>
                </c:pt>
                <c:pt idx="97637">
                  <c:v>226.8</c:v>
                </c:pt>
                <c:pt idx="97638">
                  <c:v>4.8</c:v>
                </c:pt>
                <c:pt idx="97639">
                  <c:v>291.60000000000002</c:v>
                </c:pt>
                <c:pt idx="97640">
                  <c:v>119.88</c:v>
                </c:pt>
                <c:pt idx="97641">
                  <c:v>111</c:v>
                </c:pt>
                <c:pt idx="97642">
                  <c:v>108</c:v>
                </c:pt>
                <c:pt idx="97643">
                  <c:v>106.56</c:v>
                </c:pt>
                <c:pt idx="97644">
                  <c:v>15.6</c:v>
                </c:pt>
                <c:pt idx="97645">
                  <c:v>48</c:v>
                </c:pt>
                <c:pt idx="97646">
                  <c:v>33.75</c:v>
                </c:pt>
                <c:pt idx="97647">
                  <c:v>97.2</c:v>
                </c:pt>
                <c:pt idx="97648">
                  <c:v>4.8</c:v>
                </c:pt>
                <c:pt idx="97649">
                  <c:v>103.5</c:v>
                </c:pt>
                <c:pt idx="97650">
                  <c:v>19.5</c:v>
                </c:pt>
                <c:pt idx="97651">
                  <c:v>19.2</c:v>
                </c:pt>
                <c:pt idx="97652">
                  <c:v>11.7</c:v>
                </c:pt>
                <c:pt idx="97653">
                  <c:v>129.6</c:v>
                </c:pt>
                <c:pt idx="97654">
                  <c:v>324</c:v>
                </c:pt>
                <c:pt idx="97655">
                  <c:v>13.32</c:v>
                </c:pt>
                <c:pt idx="97656">
                  <c:v>162</c:v>
                </c:pt>
                <c:pt idx="97657">
                  <c:v>5.85</c:v>
                </c:pt>
                <c:pt idx="97658">
                  <c:v>13.5</c:v>
                </c:pt>
                <c:pt idx="97659">
                  <c:v>5.85</c:v>
                </c:pt>
                <c:pt idx="97660">
                  <c:v>17.55</c:v>
                </c:pt>
                <c:pt idx="97661">
                  <c:v>43.2</c:v>
                </c:pt>
                <c:pt idx="97662">
                  <c:v>14.4</c:v>
                </c:pt>
                <c:pt idx="97663">
                  <c:v>36</c:v>
                </c:pt>
                <c:pt idx="97664">
                  <c:v>64.8</c:v>
                </c:pt>
                <c:pt idx="97665">
                  <c:v>375</c:v>
                </c:pt>
                <c:pt idx="97666">
                  <c:v>4.8</c:v>
                </c:pt>
                <c:pt idx="97667">
                  <c:v>9.6</c:v>
                </c:pt>
                <c:pt idx="97668">
                  <c:v>72</c:v>
                </c:pt>
                <c:pt idx="97669">
                  <c:v>15.6</c:v>
                </c:pt>
                <c:pt idx="97670">
                  <c:v>11.7</c:v>
                </c:pt>
                <c:pt idx="97671">
                  <c:v>64.8</c:v>
                </c:pt>
                <c:pt idx="97672">
                  <c:v>17.55</c:v>
                </c:pt>
                <c:pt idx="97673">
                  <c:v>15.3</c:v>
                </c:pt>
                <c:pt idx="97674">
                  <c:v>129.6</c:v>
                </c:pt>
                <c:pt idx="97675">
                  <c:v>48</c:v>
                </c:pt>
                <c:pt idx="97676">
                  <c:v>14.4</c:v>
                </c:pt>
                <c:pt idx="97677">
                  <c:v>192</c:v>
                </c:pt>
                <c:pt idx="97678">
                  <c:v>132.84</c:v>
                </c:pt>
                <c:pt idx="97679">
                  <c:v>7.8</c:v>
                </c:pt>
                <c:pt idx="97680">
                  <c:v>7.88</c:v>
                </c:pt>
                <c:pt idx="97681">
                  <c:v>21.6</c:v>
                </c:pt>
                <c:pt idx="97682">
                  <c:v>259.2</c:v>
                </c:pt>
                <c:pt idx="97683">
                  <c:v>138.75</c:v>
                </c:pt>
                <c:pt idx="97684">
                  <c:v>11.7</c:v>
                </c:pt>
                <c:pt idx="97685">
                  <c:v>9.75</c:v>
                </c:pt>
                <c:pt idx="97686">
                  <c:v>3.9</c:v>
                </c:pt>
                <c:pt idx="97687">
                  <c:v>432</c:v>
                </c:pt>
                <c:pt idx="97688">
                  <c:v>129.6</c:v>
                </c:pt>
                <c:pt idx="97689">
                  <c:v>194.4</c:v>
                </c:pt>
                <c:pt idx="97690">
                  <c:v>310.5</c:v>
                </c:pt>
                <c:pt idx="97691">
                  <c:v>64.8</c:v>
                </c:pt>
                <c:pt idx="97692">
                  <c:v>25.5</c:v>
                </c:pt>
                <c:pt idx="97693">
                  <c:v>129.6</c:v>
                </c:pt>
                <c:pt idx="97694">
                  <c:v>37.5</c:v>
                </c:pt>
                <c:pt idx="97695">
                  <c:v>153</c:v>
                </c:pt>
                <c:pt idx="97696">
                  <c:v>32.4</c:v>
                </c:pt>
                <c:pt idx="97697">
                  <c:v>9.6</c:v>
                </c:pt>
                <c:pt idx="97698">
                  <c:v>4.8</c:v>
                </c:pt>
                <c:pt idx="97699">
                  <c:v>445.5</c:v>
                </c:pt>
                <c:pt idx="97700">
                  <c:v>17.55</c:v>
                </c:pt>
                <c:pt idx="97701">
                  <c:v>15</c:v>
                </c:pt>
                <c:pt idx="97702">
                  <c:v>28.8</c:v>
                </c:pt>
                <c:pt idx="97703">
                  <c:v>8.33</c:v>
                </c:pt>
                <c:pt idx="97704">
                  <c:v>11.7</c:v>
                </c:pt>
                <c:pt idx="97705">
                  <c:v>194.4</c:v>
                </c:pt>
                <c:pt idx="97706">
                  <c:v>13.32</c:v>
                </c:pt>
                <c:pt idx="97707">
                  <c:v>1260</c:v>
                </c:pt>
                <c:pt idx="97708">
                  <c:v>26.64</c:v>
                </c:pt>
                <c:pt idx="97709">
                  <c:v>1.95</c:v>
                </c:pt>
                <c:pt idx="97710">
                  <c:v>28.8</c:v>
                </c:pt>
                <c:pt idx="97711">
                  <c:v>19.2</c:v>
                </c:pt>
                <c:pt idx="97712">
                  <c:v>28.8</c:v>
                </c:pt>
                <c:pt idx="97713">
                  <c:v>48</c:v>
                </c:pt>
                <c:pt idx="97714">
                  <c:v>22.5</c:v>
                </c:pt>
                <c:pt idx="97715">
                  <c:v>405</c:v>
                </c:pt>
                <c:pt idx="97716">
                  <c:v>129.6</c:v>
                </c:pt>
                <c:pt idx="97717">
                  <c:v>384</c:v>
                </c:pt>
                <c:pt idx="97718">
                  <c:v>225</c:v>
                </c:pt>
                <c:pt idx="97719">
                  <c:v>19.5</c:v>
                </c:pt>
                <c:pt idx="97720">
                  <c:v>38.4</c:v>
                </c:pt>
                <c:pt idx="97721">
                  <c:v>241.5</c:v>
                </c:pt>
                <c:pt idx="97722">
                  <c:v>291.60000000000002</c:v>
                </c:pt>
                <c:pt idx="97723">
                  <c:v>194.4</c:v>
                </c:pt>
                <c:pt idx="97724">
                  <c:v>78</c:v>
                </c:pt>
                <c:pt idx="97725">
                  <c:v>19.2</c:v>
                </c:pt>
                <c:pt idx="97726">
                  <c:v>221.4</c:v>
                </c:pt>
                <c:pt idx="97727">
                  <c:v>87</c:v>
                </c:pt>
                <c:pt idx="97728">
                  <c:v>7.8</c:v>
                </c:pt>
                <c:pt idx="97729">
                  <c:v>607.5</c:v>
                </c:pt>
                <c:pt idx="97730">
                  <c:v>9.75</c:v>
                </c:pt>
                <c:pt idx="97731">
                  <c:v>19.5</c:v>
                </c:pt>
                <c:pt idx="97732">
                  <c:v>3.9</c:v>
                </c:pt>
                <c:pt idx="97733">
                  <c:v>12.76</c:v>
                </c:pt>
                <c:pt idx="97734">
                  <c:v>31.5</c:v>
                </c:pt>
                <c:pt idx="97735">
                  <c:v>69</c:v>
                </c:pt>
                <c:pt idx="97736">
                  <c:v>32.4</c:v>
                </c:pt>
                <c:pt idx="97737">
                  <c:v>195</c:v>
                </c:pt>
                <c:pt idx="97738">
                  <c:v>99</c:v>
                </c:pt>
                <c:pt idx="97739">
                  <c:v>194.4</c:v>
                </c:pt>
                <c:pt idx="97740">
                  <c:v>15.6</c:v>
                </c:pt>
                <c:pt idx="97741">
                  <c:v>9.75</c:v>
                </c:pt>
                <c:pt idx="97742">
                  <c:v>9.75</c:v>
                </c:pt>
                <c:pt idx="97743">
                  <c:v>273</c:v>
                </c:pt>
                <c:pt idx="97744">
                  <c:v>147.6</c:v>
                </c:pt>
                <c:pt idx="97745">
                  <c:v>3.56</c:v>
                </c:pt>
                <c:pt idx="97746">
                  <c:v>97.2</c:v>
                </c:pt>
                <c:pt idx="97747">
                  <c:v>180</c:v>
                </c:pt>
                <c:pt idx="97748">
                  <c:v>162</c:v>
                </c:pt>
                <c:pt idx="97749">
                  <c:v>112.5</c:v>
                </c:pt>
                <c:pt idx="97750">
                  <c:v>42.75</c:v>
                </c:pt>
                <c:pt idx="97751">
                  <c:v>259.2</c:v>
                </c:pt>
                <c:pt idx="97752">
                  <c:v>486</c:v>
                </c:pt>
                <c:pt idx="97753">
                  <c:v>450</c:v>
                </c:pt>
                <c:pt idx="97754">
                  <c:v>9.6</c:v>
                </c:pt>
                <c:pt idx="97755">
                  <c:v>310.5</c:v>
                </c:pt>
                <c:pt idx="97756">
                  <c:v>97.2</c:v>
                </c:pt>
                <c:pt idx="97757">
                  <c:v>3.9</c:v>
                </c:pt>
                <c:pt idx="97758">
                  <c:v>147.6</c:v>
                </c:pt>
                <c:pt idx="97759">
                  <c:v>19.5</c:v>
                </c:pt>
                <c:pt idx="97760">
                  <c:v>9.75</c:v>
                </c:pt>
                <c:pt idx="97761">
                  <c:v>1.42</c:v>
                </c:pt>
                <c:pt idx="97762">
                  <c:v>17.55</c:v>
                </c:pt>
                <c:pt idx="97763">
                  <c:v>19.2</c:v>
                </c:pt>
                <c:pt idx="97764">
                  <c:v>9.7200000000000006</c:v>
                </c:pt>
                <c:pt idx="97765">
                  <c:v>291.60000000000002</c:v>
                </c:pt>
                <c:pt idx="97766">
                  <c:v>3.75</c:v>
                </c:pt>
                <c:pt idx="97767">
                  <c:v>4.8</c:v>
                </c:pt>
                <c:pt idx="97768">
                  <c:v>162</c:v>
                </c:pt>
                <c:pt idx="97769">
                  <c:v>4.8</c:v>
                </c:pt>
                <c:pt idx="97770">
                  <c:v>226.8</c:v>
                </c:pt>
                <c:pt idx="97771">
                  <c:v>9.6</c:v>
                </c:pt>
                <c:pt idx="97772">
                  <c:v>226.8</c:v>
                </c:pt>
                <c:pt idx="97773">
                  <c:v>14.4</c:v>
                </c:pt>
                <c:pt idx="97774">
                  <c:v>56.55</c:v>
                </c:pt>
                <c:pt idx="97775">
                  <c:v>14.4</c:v>
                </c:pt>
                <c:pt idx="97776">
                  <c:v>24.98</c:v>
                </c:pt>
                <c:pt idx="97777">
                  <c:v>192</c:v>
                </c:pt>
                <c:pt idx="97778">
                  <c:v>45.15</c:v>
                </c:pt>
                <c:pt idx="97779">
                  <c:v>324</c:v>
                </c:pt>
                <c:pt idx="97780">
                  <c:v>5.67</c:v>
                </c:pt>
                <c:pt idx="97781">
                  <c:v>37.5</c:v>
                </c:pt>
                <c:pt idx="97782">
                  <c:v>38.4</c:v>
                </c:pt>
                <c:pt idx="97783">
                  <c:v>135</c:v>
                </c:pt>
                <c:pt idx="97784">
                  <c:v>9.6</c:v>
                </c:pt>
                <c:pt idx="97785">
                  <c:v>15.6</c:v>
                </c:pt>
                <c:pt idx="97786">
                  <c:v>172.5</c:v>
                </c:pt>
                <c:pt idx="97787">
                  <c:v>33.6</c:v>
                </c:pt>
                <c:pt idx="97788">
                  <c:v>162</c:v>
                </c:pt>
                <c:pt idx="97789">
                  <c:v>97.2</c:v>
                </c:pt>
                <c:pt idx="97790">
                  <c:v>26.64</c:v>
                </c:pt>
                <c:pt idx="97791">
                  <c:v>64.8</c:v>
                </c:pt>
                <c:pt idx="97792">
                  <c:v>97.2</c:v>
                </c:pt>
                <c:pt idx="97793">
                  <c:v>96</c:v>
                </c:pt>
                <c:pt idx="97794">
                  <c:v>13.13</c:v>
                </c:pt>
                <c:pt idx="97795">
                  <c:v>128.25</c:v>
                </c:pt>
                <c:pt idx="97796">
                  <c:v>25.5</c:v>
                </c:pt>
                <c:pt idx="97797">
                  <c:v>43.2</c:v>
                </c:pt>
                <c:pt idx="97798">
                  <c:v>7.8</c:v>
                </c:pt>
                <c:pt idx="97799">
                  <c:v>28.8</c:v>
                </c:pt>
                <c:pt idx="97800">
                  <c:v>147.6</c:v>
                </c:pt>
                <c:pt idx="97801">
                  <c:v>21.6</c:v>
                </c:pt>
                <c:pt idx="97802">
                  <c:v>16.2</c:v>
                </c:pt>
                <c:pt idx="97803">
                  <c:v>194.4</c:v>
                </c:pt>
                <c:pt idx="97804">
                  <c:v>129.6</c:v>
                </c:pt>
                <c:pt idx="97805">
                  <c:v>405</c:v>
                </c:pt>
                <c:pt idx="97806">
                  <c:v>15</c:v>
                </c:pt>
                <c:pt idx="97807">
                  <c:v>312</c:v>
                </c:pt>
                <c:pt idx="97808">
                  <c:v>324</c:v>
                </c:pt>
                <c:pt idx="97809">
                  <c:v>10.5</c:v>
                </c:pt>
                <c:pt idx="97810">
                  <c:v>300</c:v>
                </c:pt>
                <c:pt idx="97811">
                  <c:v>13.65</c:v>
                </c:pt>
                <c:pt idx="97812">
                  <c:v>19.2</c:v>
                </c:pt>
                <c:pt idx="97813">
                  <c:v>14.4</c:v>
                </c:pt>
                <c:pt idx="97814">
                  <c:v>324</c:v>
                </c:pt>
                <c:pt idx="97815">
                  <c:v>432</c:v>
                </c:pt>
                <c:pt idx="97816">
                  <c:v>1071</c:v>
                </c:pt>
                <c:pt idx="97817">
                  <c:v>32.4</c:v>
                </c:pt>
                <c:pt idx="97818">
                  <c:v>103.5</c:v>
                </c:pt>
                <c:pt idx="97819">
                  <c:v>199.26</c:v>
                </c:pt>
                <c:pt idx="97820">
                  <c:v>486</c:v>
                </c:pt>
                <c:pt idx="97821">
                  <c:v>51.75</c:v>
                </c:pt>
                <c:pt idx="97822">
                  <c:v>91.35</c:v>
                </c:pt>
                <c:pt idx="97823">
                  <c:v>40.799999999999997</c:v>
                </c:pt>
                <c:pt idx="97824">
                  <c:v>324</c:v>
                </c:pt>
                <c:pt idx="97825">
                  <c:v>9.75</c:v>
                </c:pt>
                <c:pt idx="97826">
                  <c:v>14.4</c:v>
                </c:pt>
                <c:pt idx="97827">
                  <c:v>97.2</c:v>
                </c:pt>
                <c:pt idx="97828">
                  <c:v>19.5</c:v>
                </c:pt>
                <c:pt idx="97829">
                  <c:v>13.65</c:v>
                </c:pt>
                <c:pt idx="97830">
                  <c:v>14.4</c:v>
                </c:pt>
                <c:pt idx="97831">
                  <c:v>18</c:v>
                </c:pt>
                <c:pt idx="97832">
                  <c:v>216</c:v>
                </c:pt>
                <c:pt idx="97833">
                  <c:v>34.020000000000003</c:v>
                </c:pt>
                <c:pt idx="97834">
                  <c:v>36</c:v>
                </c:pt>
                <c:pt idx="97835">
                  <c:v>13.65</c:v>
                </c:pt>
                <c:pt idx="97836">
                  <c:v>7.8</c:v>
                </c:pt>
                <c:pt idx="97837">
                  <c:v>13.65</c:v>
                </c:pt>
                <c:pt idx="97838">
                  <c:v>35.44</c:v>
                </c:pt>
                <c:pt idx="97839">
                  <c:v>48</c:v>
                </c:pt>
                <c:pt idx="97840">
                  <c:v>4.8</c:v>
                </c:pt>
                <c:pt idx="97841">
                  <c:v>162</c:v>
                </c:pt>
                <c:pt idx="97842">
                  <c:v>32.4</c:v>
                </c:pt>
                <c:pt idx="97843">
                  <c:v>67.5</c:v>
                </c:pt>
                <c:pt idx="97844">
                  <c:v>288</c:v>
                </c:pt>
                <c:pt idx="97845">
                  <c:v>172.5</c:v>
                </c:pt>
                <c:pt idx="97846">
                  <c:v>337.5</c:v>
                </c:pt>
                <c:pt idx="97847">
                  <c:v>1575</c:v>
                </c:pt>
                <c:pt idx="97848">
                  <c:v>162</c:v>
                </c:pt>
                <c:pt idx="97849">
                  <c:v>198</c:v>
                </c:pt>
                <c:pt idx="97850">
                  <c:v>48</c:v>
                </c:pt>
                <c:pt idx="97851">
                  <c:v>18</c:v>
                </c:pt>
                <c:pt idx="97852">
                  <c:v>19.2</c:v>
                </c:pt>
                <c:pt idx="97853">
                  <c:v>162</c:v>
                </c:pt>
                <c:pt idx="97854">
                  <c:v>60.75</c:v>
                </c:pt>
                <c:pt idx="97855">
                  <c:v>69</c:v>
                </c:pt>
                <c:pt idx="97856">
                  <c:v>53.28</c:v>
                </c:pt>
                <c:pt idx="97857">
                  <c:v>132.84</c:v>
                </c:pt>
                <c:pt idx="97858">
                  <c:v>157.5</c:v>
                </c:pt>
                <c:pt idx="97859">
                  <c:v>360</c:v>
                </c:pt>
                <c:pt idx="97860">
                  <c:v>19.8</c:v>
                </c:pt>
                <c:pt idx="97861">
                  <c:v>26.25</c:v>
                </c:pt>
                <c:pt idx="97862">
                  <c:v>36</c:v>
                </c:pt>
                <c:pt idx="97863">
                  <c:v>33.6</c:v>
                </c:pt>
                <c:pt idx="97864">
                  <c:v>51</c:v>
                </c:pt>
                <c:pt idx="97865">
                  <c:v>226.8</c:v>
                </c:pt>
                <c:pt idx="97866">
                  <c:v>162</c:v>
                </c:pt>
                <c:pt idx="97867">
                  <c:v>45.24</c:v>
                </c:pt>
                <c:pt idx="97868">
                  <c:v>15.3</c:v>
                </c:pt>
                <c:pt idx="97869">
                  <c:v>144</c:v>
                </c:pt>
                <c:pt idx="97870">
                  <c:v>4.8</c:v>
                </c:pt>
                <c:pt idx="97871">
                  <c:v>16.8</c:v>
                </c:pt>
                <c:pt idx="97872">
                  <c:v>94.5</c:v>
                </c:pt>
                <c:pt idx="97873">
                  <c:v>97.2</c:v>
                </c:pt>
                <c:pt idx="97874">
                  <c:v>256.5</c:v>
                </c:pt>
                <c:pt idx="97875">
                  <c:v>396</c:v>
                </c:pt>
                <c:pt idx="97876">
                  <c:v>38.4</c:v>
                </c:pt>
                <c:pt idx="97877">
                  <c:v>5.85</c:v>
                </c:pt>
                <c:pt idx="97878">
                  <c:v>20.399999999999999</c:v>
                </c:pt>
                <c:pt idx="97879">
                  <c:v>26.25</c:v>
                </c:pt>
                <c:pt idx="97880">
                  <c:v>2278.8000000000002</c:v>
                </c:pt>
                <c:pt idx="97881">
                  <c:v>72</c:v>
                </c:pt>
                <c:pt idx="97882">
                  <c:v>945</c:v>
                </c:pt>
                <c:pt idx="97883">
                  <c:v>48</c:v>
                </c:pt>
                <c:pt idx="97884">
                  <c:v>112.5</c:v>
                </c:pt>
                <c:pt idx="97885">
                  <c:v>43.2</c:v>
                </c:pt>
                <c:pt idx="97886">
                  <c:v>4.8</c:v>
                </c:pt>
                <c:pt idx="97887">
                  <c:v>17.809999999999999</c:v>
                </c:pt>
                <c:pt idx="97888">
                  <c:v>310.5</c:v>
                </c:pt>
                <c:pt idx="97889">
                  <c:v>11.25</c:v>
                </c:pt>
                <c:pt idx="97890">
                  <c:v>51</c:v>
                </c:pt>
                <c:pt idx="97891">
                  <c:v>4.5</c:v>
                </c:pt>
                <c:pt idx="97892">
                  <c:v>405</c:v>
                </c:pt>
                <c:pt idx="97893">
                  <c:v>14.4</c:v>
                </c:pt>
                <c:pt idx="97894">
                  <c:v>259.2</c:v>
                </c:pt>
                <c:pt idx="97895">
                  <c:v>64.8</c:v>
                </c:pt>
                <c:pt idx="97896">
                  <c:v>33.75</c:v>
                </c:pt>
                <c:pt idx="97897">
                  <c:v>29.52</c:v>
                </c:pt>
                <c:pt idx="97898">
                  <c:v>13.65</c:v>
                </c:pt>
                <c:pt idx="97899">
                  <c:v>37.5</c:v>
                </c:pt>
                <c:pt idx="97900">
                  <c:v>72</c:v>
                </c:pt>
                <c:pt idx="97901">
                  <c:v>288</c:v>
                </c:pt>
                <c:pt idx="97902">
                  <c:v>19.5</c:v>
                </c:pt>
                <c:pt idx="97903">
                  <c:v>36</c:v>
                </c:pt>
                <c:pt idx="97904">
                  <c:v>73.8</c:v>
                </c:pt>
                <c:pt idx="97905">
                  <c:v>24</c:v>
                </c:pt>
                <c:pt idx="97906">
                  <c:v>15.6</c:v>
                </c:pt>
                <c:pt idx="97907">
                  <c:v>7.5</c:v>
                </c:pt>
                <c:pt idx="97908">
                  <c:v>32.4</c:v>
                </c:pt>
                <c:pt idx="97909">
                  <c:v>4.8</c:v>
                </c:pt>
                <c:pt idx="97910">
                  <c:v>14.25</c:v>
                </c:pt>
                <c:pt idx="97911">
                  <c:v>1.95</c:v>
                </c:pt>
                <c:pt idx="97912">
                  <c:v>3.75</c:v>
                </c:pt>
                <c:pt idx="97913">
                  <c:v>252</c:v>
                </c:pt>
                <c:pt idx="97914">
                  <c:v>132.84</c:v>
                </c:pt>
                <c:pt idx="97915">
                  <c:v>19.5</c:v>
                </c:pt>
                <c:pt idx="97916">
                  <c:v>256.5</c:v>
                </c:pt>
                <c:pt idx="97917">
                  <c:v>1620</c:v>
                </c:pt>
                <c:pt idx="97918">
                  <c:v>66</c:v>
                </c:pt>
                <c:pt idx="97919">
                  <c:v>19.440000000000001</c:v>
                </c:pt>
                <c:pt idx="97920">
                  <c:v>13.65</c:v>
                </c:pt>
                <c:pt idx="97921">
                  <c:v>256.5</c:v>
                </c:pt>
                <c:pt idx="97922">
                  <c:v>23.63</c:v>
                </c:pt>
                <c:pt idx="97923">
                  <c:v>8.33</c:v>
                </c:pt>
                <c:pt idx="97924">
                  <c:v>97.2</c:v>
                </c:pt>
                <c:pt idx="97925">
                  <c:v>226.8</c:v>
                </c:pt>
                <c:pt idx="97926">
                  <c:v>194.4</c:v>
                </c:pt>
                <c:pt idx="97927">
                  <c:v>4.5</c:v>
                </c:pt>
                <c:pt idx="97928">
                  <c:v>9.6</c:v>
                </c:pt>
                <c:pt idx="97929">
                  <c:v>162</c:v>
                </c:pt>
                <c:pt idx="97930">
                  <c:v>129.6</c:v>
                </c:pt>
                <c:pt idx="97931">
                  <c:v>43.2</c:v>
                </c:pt>
                <c:pt idx="97932">
                  <c:v>33.6</c:v>
                </c:pt>
                <c:pt idx="97933">
                  <c:v>15.75</c:v>
                </c:pt>
                <c:pt idx="97934">
                  <c:v>19.5</c:v>
                </c:pt>
                <c:pt idx="97935">
                  <c:v>64.8</c:v>
                </c:pt>
                <c:pt idx="97936">
                  <c:v>15.6</c:v>
                </c:pt>
                <c:pt idx="97937">
                  <c:v>33.6</c:v>
                </c:pt>
                <c:pt idx="97938">
                  <c:v>31.5</c:v>
                </c:pt>
                <c:pt idx="97939">
                  <c:v>24.98</c:v>
                </c:pt>
                <c:pt idx="97940">
                  <c:v>40.799999999999997</c:v>
                </c:pt>
                <c:pt idx="97941">
                  <c:v>78.75</c:v>
                </c:pt>
                <c:pt idx="97942">
                  <c:v>276</c:v>
                </c:pt>
                <c:pt idx="97943">
                  <c:v>3.9</c:v>
                </c:pt>
                <c:pt idx="97944">
                  <c:v>30</c:v>
                </c:pt>
                <c:pt idx="97945">
                  <c:v>121.5</c:v>
                </c:pt>
                <c:pt idx="97946">
                  <c:v>9.75</c:v>
                </c:pt>
                <c:pt idx="97947">
                  <c:v>30.6</c:v>
                </c:pt>
                <c:pt idx="97948">
                  <c:v>310.5</c:v>
                </c:pt>
                <c:pt idx="97949">
                  <c:v>3.9</c:v>
                </c:pt>
                <c:pt idx="97950">
                  <c:v>119.88</c:v>
                </c:pt>
                <c:pt idx="97951">
                  <c:v>14.4</c:v>
                </c:pt>
                <c:pt idx="97952">
                  <c:v>3.9</c:v>
                </c:pt>
                <c:pt idx="97953">
                  <c:v>19.350000000000001</c:v>
                </c:pt>
                <c:pt idx="97954">
                  <c:v>19.2</c:v>
                </c:pt>
                <c:pt idx="97955">
                  <c:v>56.55</c:v>
                </c:pt>
                <c:pt idx="97956">
                  <c:v>138</c:v>
                </c:pt>
                <c:pt idx="97957">
                  <c:v>14.76</c:v>
                </c:pt>
                <c:pt idx="97958">
                  <c:v>675</c:v>
                </c:pt>
                <c:pt idx="97959">
                  <c:v>48</c:v>
                </c:pt>
                <c:pt idx="97960">
                  <c:v>13.32</c:v>
                </c:pt>
                <c:pt idx="97961">
                  <c:v>9.6</c:v>
                </c:pt>
                <c:pt idx="97962">
                  <c:v>1.95</c:v>
                </c:pt>
                <c:pt idx="97963">
                  <c:v>9</c:v>
                </c:pt>
                <c:pt idx="97964">
                  <c:v>33.75</c:v>
                </c:pt>
                <c:pt idx="97965">
                  <c:v>24</c:v>
                </c:pt>
                <c:pt idx="97966">
                  <c:v>277.5</c:v>
                </c:pt>
                <c:pt idx="97967">
                  <c:v>48</c:v>
                </c:pt>
                <c:pt idx="97968">
                  <c:v>18</c:v>
                </c:pt>
                <c:pt idx="97969">
                  <c:v>4.8</c:v>
                </c:pt>
                <c:pt idx="97970">
                  <c:v>129.6</c:v>
                </c:pt>
                <c:pt idx="97971">
                  <c:v>81</c:v>
                </c:pt>
                <c:pt idx="97972">
                  <c:v>216</c:v>
                </c:pt>
                <c:pt idx="97973">
                  <c:v>14.4</c:v>
                </c:pt>
                <c:pt idx="97974">
                  <c:v>27.56</c:v>
                </c:pt>
                <c:pt idx="97975">
                  <c:v>10.5</c:v>
                </c:pt>
                <c:pt idx="97976">
                  <c:v>36</c:v>
                </c:pt>
                <c:pt idx="97977">
                  <c:v>7.5</c:v>
                </c:pt>
                <c:pt idx="97978">
                  <c:v>67.5</c:v>
                </c:pt>
                <c:pt idx="97979">
                  <c:v>106.56</c:v>
                </c:pt>
                <c:pt idx="97980">
                  <c:v>194.4</c:v>
                </c:pt>
                <c:pt idx="97981">
                  <c:v>32.4</c:v>
                </c:pt>
                <c:pt idx="97982">
                  <c:v>43.2</c:v>
                </c:pt>
                <c:pt idx="97983">
                  <c:v>157.5</c:v>
                </c:pt>
                <c:pt idx="97984">
                  <c:v>129.6</c:v>
                </c:pt>
                <c:pt idx="97985">
                  <c:v>13.32</c:v>
                </c:pt>
                <c:pt idx="97986">
                  <c:v>19.2</c:v>
                </c:pt>
                <c:pt idx="97987">
                  <c:v>39.96</c:v>
                </c:pt>
                <c:pt idx="97988">
                  <c:v>39.96</c:v>
                </c:pt>
                <c:pt idx="97989">
                  <c:v>121.5</c:v>
                </c:pt>
                <c:pt idx="97990">
                  <c:v>207</c:v>
                </c:pt>
                <c:pt idx="97991">
                  <c:v>33.75</c:v>
                </c:pt>
                <c:pt idx="97992">
                  <c:v>9.75</c:v>
                </c:pt>
                <c:pt idx="97993">
                  <c:v>48</c:v>
                </c:pt>
                <c:pt idx="97994">
                  <c:v>3.94</c:v>
                </c:pt>
                <c:pt idx="97995">
                  <c:v>13.5</c:v>
                </c:pt>
                <c:pt idx="97996">
                  <c:v>396</c:v>
                </c:pt>
                <c:pt idx="97997">
                  <c:v>226.8</c:v>
                </c:pt>
                <c:pt idx="97998">
                  <c:v>144</c:v>
                </c:pt>
                <c:pt idx="97999">
                  <c:v>64.8</c:v>
                </c:pt>
                <c:pt idx="98000">
                  <c:v>73.8</c:v>
                </c:pt>
                <c:pt idx="98001">
                  <c:v>129.6</c:v>
                </c:pt>
                <c:pt idx="98002">
                  <c:v>45</c:v>
                </c:pt>
                <c:pt idx="98003">
                  <c:v>40.5</c:v>
                </c:pt>
                <c:pt idx="98004">
                  <c:v>207</c:v>
                </c:pt>
                <c:pt idx="98005">
                  <c:v>119.88</c:v>
                </c:pt>
                <c:pt idx="98006">
                  <c:v>40.799999999999997</c:v>
                </c:pt>
                <c:pt idx="98007">
                  <c:v>43.2</c:v>
                </c:pt>
                <c:pt idx="98008">
                  <c:v>31.5</c:v>
                </c:pt>
                <c:pt idx="98009">
                  <c:v>891</c:v>
                </c:pt>
                <c:pt idx="98010">
                  <c:v>157.5</c:v>
                </c:pt>
                <c:pt idx="98011">
                  <c:v>126</c:v>
                </c:pt>
                <c:pt idx="98012">
                  <c:v>60</c:v>
                </c:pt>
                <c:pt idx="98013">
                  <c:v>1.95</c:v>
                </c:pt>
                <c:pt idx="98014">
                  <c:v>291.60000000000002</c:v>
                </c:pt>
                <c:pt idx="98015">
                  <c:v>15</c:v>
                </c:pt>
                <c:pt idx="98016">
                  <c:v>22.14</c:v>
                </c:pt>
                <c:pt idx="98017">
                  <c:v>11.25</c:v>
                </c:pt>
                <c:pt idx="98018">
                  <c:v>104.4</c:v>
                </c:pt>
                <c:pt idx="98019">
                  <c:v>28.69</c:v>
                </c:pt>
                <c:pt idx="98020">
                  <c:v>4.5</c:v>
                </c:pt>
                <c:pt idx="98021">
                  <c:v>226.8</c:v>
                </c:pt>
                <c:pt idx="98022">
                  <c:v>13.65</c:v>
                </c:pt>
                <c:pt idx="98023">
                  <c:v>38.25</c:v>
                </c:pt>
                <c:pt idx="98024">
                  <c:v>17.55</c:v>
                </c:pt>
                <c:pt idx="98025">
                  <c:v>607.5</c:v>
                </c:pt>
                <c:pt idx="98026">
                  <c:v>3.75</c:v>
                </c:pt>
                <c:pt idx="98027">
                  <c:v>38.4</c:v>
                </c:pt>
                <c:pt idx="98028">
                  <c:v>24</c:v>
                </c:pt>
                <c:pt idx="98029">
                  <c:v>72</c:v>
                </c:pt>
                <c:pt idx="98030">
                  <c:v>264</c:v>
                </c:pt>
                <c:pt idx="98031">
                  <c:v>259.2</c:v>
                </c:pt>
                <c:pt idx="98032">
                  <c:v>1.95</c:v>
                </c:pt>
                <c:pt idx="98033">
                  <c:v>162</c:v>
                </c:pt>
                <c:pt idx="98034">
                  <c:v>43.74</c:v>
                </c:pt>
                <c:pt idx="98035">
                  <c:v>13.65</c:v>
                </c:pt>
                <c:pt idx="98036">
                  <c:v>86.06</c:v>
                </c:pt>
                <c:pt idx="98037">
                  <c:v>4.8600000000000003</c:v>
                </c:pt>
                <c:pt idx="98038">
                  <c:v>78.3</c:v>
                </c:pt>
                <c:pt idx="98039">
                  <c:v>28.8</c:v>
                </c:pt>
                <c:pt idx="98040">
                  <c:v>110.7</c:v>
                </c:pt>
                <c:pt idx="98041">
                  <c:v>17.55</c:v>
                </c:pt>
                <c:pt idx="98042">
                  <c:v>14.18</c:v>
                </c:pt>
                <c:pt idx="98043">
                  <c:v>288</c:v>
                </c:pt>
                <c:pt idx="98044">
                  <c:v>33</c:v>
                </c:pt>
                <c:pt idx="98045">
                  <c:v>64.8</c:v>
                </c:pt>
                <c:pt idx="98046">
                  <c:v>840</c:v>
                </c:pt>
                <c:pt idx="98047">
                  <c:v>68.849999999999994</c:v>
                </c:pt>
                <c:pt idx="98048">
                  <c:v>1.95</c:v>
                </c:pt>
                <c:pt idx="98049">
                  <c:v>945</c:v>
                </c:pt>
                <c:pt idx="98050">
                  <c:v>11.25</c:v>
                </c:pt>
                <c:pt idx="98051">
                  <c:v>42</c:v>
                </c:pt>
                <c:pt idx="98052">
                  <c:v>324</c:v>
                </c:pt>
                <c:pt idx="98053">
                  <c:v>36.75</c:v>
                </c:pt>
                <c:pt idx="98054">
                  <c:v>180</c:v>
                </c:pt>
                <c:pt idx="98055">
                  <c:v>300</c:v>
                </c:pt>
                <c:pt idx="98056">
                  <c:v>34.200000000000003</c:v>
                </c:pt>
                <c:pt idx="98057">
                  <c:v>5.85</c:v>
                </c:pt>
                <c:pt idx="98058">
                  <c:v>19.5</c:v>
                </c:pt>
                <c:pt idx="98059">
                  <c:v>55.13</c:v>
                </c:pt>
                <c:pt idx="98060">
                  <c:v>262.5</c:v>
                </c:pt>
                <c:pt idx="98061">
                  <c:v>34.200000000000003</c:v>
                </c:pt>
                <c:pt idx="98062">
                  <c:v>7.8</c:v>
                </c:pt>
                <c:pt idx="98063">
                  <c:v>7.8</c:v>
                </c:pt>
                <c:pt idx="98064">
                  <c:v>324</c:v>
                </c:pt>
                <c:pt idx="98065">
                  <c:v>360</c:v>
                </c:pt>
                <c:pt idx="98066">
                  <c:v>9.75</c:v>
                </c:pt>
                <c:pt idx="98067">
                  <c:v>5.25</c:v>
                </c:pt>
                <c:pt idx="98068">
                  <c:v>15.3</c:v>
                </c:pt>
                <c:pt idx="98069">
                  <c:v>33.75</c:v>
                </c:pt>
                <c:pt idx="98070">
                  <c:v>113.1</c:v>
                </c:pt>
                <c:pt idx="98071">
                  <c:v>26.25</c:v>
                </c:pt>
                <c:pt idx="98072">
                  <c:v>19.5</c:v>
                </c:pt>
                <c:pt idx="98073">
                  <c:v>24</c:v>
                </c:pt>
                <c:pt idx="98074">
                  <c:v>259.2</c:v>
                </c:pt>
                <c:pt idx="98075">
                  <c:v>135</c:v>
                </c:pt>
                <c:pt idx="98076">
                  <c:v>33.6</c:v>
                </c:pt>
                <c:pt idx="98077">
                  <c:v>63</c:v>
                </c:pt>
                <c:pt idx="98078">
                  <c:v>11.7</c:v>
                </c:pt>
                <c:pt idx="98079">
                  <c:v>19.2</c:v>
                </c:pt>
                <c:pt idx="98080">
                  <c:v>21</c:v>
                </c:pt>
                <c:pt idx="98081">
                  <c:v>12.38</c:v>
                </c:pt>
                <c:pt idx="98082">
                  <c:v>9.6</c:v>
                </c:pt>
                <c:pt idx="98083">
                  <c:v>159.84</c:v>
                </c:pt>
                <c:pt idx="98084">
                  <c:v>11.7</c:v>
                </c:pt>
                <c:pt idx="98085">
                  <c:v>72</c:v>
                </c:pt>
                <c:pt idx="98086">
                  <c:v>247.5</c:v>
                </c:pt>
                <c:pt idx="98087">
                  <c:v>9.6</c:v>
                </c:pt>
                <c:pt idx="98088">
                  <c:v>225</c:v>
                </c:pt>
                <c:pt idx="98089">
                  <c:v>9.6</c:v>
                </c:pt>
                <c:pt idx="98090">
                  <c:v>90</c:v>
                </c:pt>
                <c:pt idx="98091">
                  <c:v>22.5</c:v>
                </c:pt>
                <c:pt idx="98092">
                  <c:v>4.28</c:v>
                </c:pt>
                <c:pt idx="98093">
                  <c:v>3.9</c:v>
                </c:pt>
                <c:pt idx="98094">
                  <c:v>259.2</c:v>
                </c:pt>
                <c:pt idx="98095">
                  <c:v>15.6</c:v>
                </c:pt>
                <c:pt idx="98096">
                  <c:v>7.2</c:v>
                </c:pt>
                <c:pt idx="98097">
                  <c:v>33.6</c:v>
                </c:pt>
                <c:pt idx="98098">
                  <c:v>48</c:v>
                </c:pt>
                <c:pt idx="98099">
                  <c:v>73.8</c:v>
                </c:pt>
                <c:pt idx="98100">
                  <c:v>594</c:v>
                </c:pt>
                <c:pt idx="98101">
                  <c:v>117</c:v>
                </c:pt>
                <c:pt idx="98102">
                  <c:v>226.8</c:v>
                </c:pt>
                <c:pt idx="98103">
                  <c:v>73.8</c:v>
                </c:pt>
                <c:pt idx="98104">
                  <c:v>26.25</c:v>
                </c:pt>
                <c:pt idx="98105">
                  <c:v>9.6</c:v>
                </c:pt>
                <c:pt idx="98106">
                  <c:v>27</c:v>
                </c:pt>
                <c:pt idx="98107">
                  <c:v>4.5</c:v>
                </c:pt>
                <c:pt idx="98108">
                  <c:v>22.5</c:v>
                </c:pt>
                <c:pt idx="98109">
                  <c:v>259.2</c:v>
                </c:pt>
                <c:pt idx="98110">
                  <c:v>65.63</c:v>
                </c:pt>
                <c:pt idx="98111">
                  <c:v>13.32</c:v>
                </c:pt>
                <c:pt idx="98112">
                  <c:v>64.8</c:v>
                </c:pt>
                <c:pt idx="98113">
                  <c:v>64.8</c:v>
                </c:pt>
                <c:pt idx="98114">
                  <c:v>97.2</c:v>
                </c:pt>
                <c:pt idx="98115">
                  <c:v>81</c:v>
                </c:pt>
                <c:pt idx="98116">
                  <c:v>69</c:v>
                </c:pt>
                <c:pt idx="98117">
                  <c:v>25.5</c:v>
                </c:pt>
                <c:pt idx="98118">
                  <c:v>48</c:v>
                </c:pt>
                <c:pt idx="98119">
                  <c:v>333</c:v>
                </c:pt>
                <c:pt idx="98120">
                  <c:v>11.7</c:v>
                </c:pt>
                <c:pt idx="98121">
                  <c:v>207</c:v>
                </c:pt>
                <c:pt idx="98122">
                  <c:v>300</c:v>
                </c:pt>
                <c:pt idx="98123">
                  <c:v>19.5</c:v>
                </c:pt>
                <c:pt idx="98124">
                  <c:v>147.6</c:v>
                </c:pt>
                <c:pt idx="98125">
                  <c:v>33.6</c:v>
                </c:pt>
                <c:pt idx="98126">
                  <c:v>4.8</c:v>
                </c:pt>
                <c:pt idx="98127">
                  <c:v>19.5</c:v>
                </c:pt>
                <c:pt idx="98128">
                  <c:v>53.28</c:v>
                </c:pt>
                <c:pt idx="98129">
                  <c:v>139.86000000000001</c:v>
                </c:pt>
                <c:pt idx="98130">
                  <c:v>19.5</c:v>
                </c:pt>
                <c:pt idx="98131">
                  <c:v>226.8</c:v>
                </c:pt>
                <c:pt idx="98132">
                  <c:v>19.690000000000001</c:v>
                </c:pt>
                <c:pt idx="98133">
                  <c:v>138.75</c:v>
                </c:pt>
                <c:pt idx="98134">
                  <c:v>144</c:v>
                </c:pt>
                <c:pt idx="98135">
                  <c:v>36</c:v>
                </c:pt>
                <c:pt idx="98136">
                  <c:v>168.75</c:v>
                </c:pt>
                <c:pt idx="98137">
                  <c:v>288</c:v>
                </c:pt>
                <c:pt idx="98138">
                  <c:v>110.7</c:v>
                </c:pt>
                <c:pt idx="98139">
                  <c:v>15.6</c:v>
                </c:pt>
                <c:pt idx="98140">
                  <c:v>555</c:v>
                </c:pt>
                <c:pt idx="98141">
                  <c:v>189</c:v>
                </c:pt>
                <c:pt idx="98142">
                  <c:v>103.32</c:v>
                </c:pt>
                <c:pt idx="98143">
                  <c:v>6.15</c:v>
                </c:pt>
                <c:pt idx="98144">
                  <c:v>221.4</c:v>
                </c:pt>
                <c:pt idx="98145">
                  <c:v>129.6</c:v>
                </c:pt>
                <c:pt idx="98146">
                  <c:v>24</c:v>
                </c:pt>
                <c:pt idx="98147">
                  <c:v>17.55</c:v>
                </c:pt>
                <c:pt idx="98148">
                  <c:v>2.4</c:v>
                </c:pt>
                <c:pt idx="98149">
                  <c:v>19.5</c:v>
                </c:pt>
                <c:pt idx="98150">
                  <c:v>7.8</c:v>
                </c:pt>
                <c:pt idx="98151">
                  <c:v>194.4</c:v>
                </c:pt>
                <c:pt idx="98152">
                  <c:v>96</c:v>
                </c:pt>
                <c:pt idx="98153">
                  <c:v>11.7</c:v>
                </c:pt>
                <c:pt idx="98154">
                  <c:v>38.4</c:v>
                </c:pt>
                <c:pt idx="98155">
                  <c:v>199.26</c:v>
                </c:pt>
                <c:pt idx="98156">
                  <c:v>259.2</c:v>
                </c:pt>
                <c:pt idx="98157">
                  <c:v>7.8</c:v>
                </c:pt>
                <c:pt idx="98158">
                  <c:v>37.5</c:v>
                </c:pt>
                <c:pt idx="98159">
                  <c:v>291.60000000000002</c:v>
                </c:pt>
                <c:pt idx="98160">
                  <c:v>11.31</c:v>
                </c:pt>
                <c:pt idx="98161">
                  <c:v>135</c:v>
                </c:pt>
                <c:pt idx="98162">
                  <c:v>9.7200000000000006</c:v>
                </c:pt>
                <c:pt idx="98163">
                  <c:v>259.2</c:v>
                </c:pt>
                <c:pt idx="98164">
                  <c:v>9.56</c:v>
                </c:pt>
                <c:pt idx="98165">
                  <c:v>34.200000000000003</c:v>
                </c:pt>
                <c:pt idx="98166">
                  <c:v>226.8</c:v>
                </c:pt>
                <c:pt idx="98167">
                  <c:v>135</c:v>
                </c:pt>
                <c:pt idx="98168">
                  <c:v>48</c:v>
                </c:pt>
                <c:pt idx="98169">
                  <c:v>324</c:v>
                </c:pt>
                <c:pt idx="98170">
                  <c:v>103.32</c:v>
                </c:pt>
                <c:pt idx="98171">
                  <c:v>13.65</c:v>
                </c:pt>
                <c:pt idx="98172">
                  <c:v>31.5</c:v>
                </c:pt>
                <c:pt idx="98173">
                  <c:v>24</c:v>
                </c:pt>
                <c:pt idx="98174">
                  <c:v>9.6</c:v>
                </c:pt>
                <c:pt idx="98175">
                  <c:v>445.5</c:v>
                </c:pt>
                <c:pt idx="98176">
                  <c:v>291.60000000000002</c:v>
                </c:pt>
                <c:pt idx="98177">
                  <c:v>40.5</c:v>
                </c:pt>
                <c:pt idx="98178">
                  <c:v>63</c:v>
                </c:pt>
                <c:pt idx="98179">
                  <c:v>291.60000000000002</c:v>
                </c:pt>
                <c:pt idx="98180">
                  <c:v>750</c:v>
                </c:pt>
                <c:pt idx="98181">
                  <c:v>90.48</c:v>
                </c:pt>
                <c:pt idx="98182">
                  <c:v>32.4</c:v>
                </c:pt>
                <c:pt idx="98183">
                  <c:v>17.55</c:v>
                </c:pt>
                <c:pt idx="98184">
                  <c:v>4.8</c:v>
                </c:pt>
                <c:pt idx="98185">
                  <c:v>226.8</c:v>
                </c:pt>
                <c:pt idx="98186">
                  <c:v>19.5</c:v>
                </c:pt>
                <c:pt idx="98187">
                  <c:v>15.6</c:v>
                </c:pt>
                <c:pt idx="98188">
                  <c:v>36</c:v>
                </c:pt>
                <c:pt idx="98189">
                  <c:v>14.4</c:v>
                </c:pt>
                <c:pt idx="98190">
                  <c:v>14.4</c:v>
                </c:pt>
                <c:pt idx="98191">
                  <c:v>64.8</c:v>
                </c:pt>
                <c:pt idx="98192">
                  <c:v>26.25</c:v>
                </c:pt>
                <c:pt idx="98193">
                  <c:v>49.2</c:v>
                </c:pt>
                <c:pt idx="98194">
                  <c:v>40.5</c:v>
                </c:pt>
                <c:pt idx="98195">
                  <c:v>19.5</c:v>
                </c:pt>
                <c:pt idx="98196">
                  <c:v>8.33</c:v>
                </c:pt>
                <c:pt idx="98197">
                  <c:v>43.74</c:v>
                </c:pt>
                <c:pt idx="98198">
                  <c:v>103.32</c:v>
                </c:pt>
                <c:pt idx="98199">
                  <c:v>15.75</c:v>
                </c:pt>
                <c:pt idx="98200">
                  <c:v>504</c:v>
                </c:pt>
                <c:pt idx="98201">
                  <c:v>37.5</c:v>
                </c:pt>
                <c:pt idx="98202">
                  <c:v>162</c:v>
                </c:pt>
                <c:pt idx="98203">
                  <c:v>129.6</c:v>
                </c:pt>
                <c:pt idx="98204">
                  <c:v>15</c:v>
                </c:pt>
                <c:pt idx="98205">
                  <c:v>22.5</c:v>
                </c:pt>
                <c:pt idx="98206">
                  <c:v>26.25</c:v>
                </c:pt>
                <c:pt idx="98207">
                  <c:v>28.8</c:v>
                </c:pt>
                <c:pt idx="98208">
                  <c:v>7.8</c:v>
                </c:pt>
                <c:pt idx="98209">
                  <c:v>9</c:v>
                </c:pt>
                <c:pt idx="98210">
                  <c:v>259.2</c:v>
                </c:pt>
                <c:pt idx="98211">
                  <c:v>15.6</c:v>
                </c:pt>
                <c:pt idx="98212">
                  <c:v>129.6</c:v>
                </c:pt>
                <c:pt idx="98213">
                  <c:v>3.94</c:v>
                </c:pt>
                <c:pt idx="98214">
                  <c:v>30</c:v>
                </c:pt>
                <c:pt idx="98215">
                  <c:v>216</c:v>
                </c:pt>
                <c:pt idx="98216">
                  <c:v>180</c:v>
                </c:pt>
                <c:pt idx="98217">
                  <c:v>15.6</c:v>
                </c:pt>
                <c:pt idx="98218">
                  <c:v>7.8</c:v>
                </c:pt>
                <c:pt idx="98219">
                  <c:v>9.6</c:v>
                </c:pt>
                <c:pt idx="98220">
                  <c:v>4.8</c:v>
                </c:pt>
                <c:pt idx="98221">
                  <c:v>154.97999999999999</c:v>
                </c:pt>
                <c:pt idx="98222">
                  <c:v>10.199999999999999</c:v>
                </c:pt>
                <c:pt idx="98223">
                  <c:v>64.8</c:v>
                </c:pt>
                <c:pt idx="98224">
                  <c:v>129.6</c:v>
                </c:pt>
                <c:pt idx="98225">
                  <c:v>25.5</c:v>
                </c:pt>
                <c:pt idx="98226">
                  <c:v>154.97999999999999</c:v>
                </c:pt>
                <c:pt idx="98227">
                  <c:v>129.6</c:v>
                </c:pt>
                <c:pt idx="98228">
                  <c:v>45.9</c:v>
                </c:pt>
                <c:pt idx="98229">
                  <c:v>300</c:v>
                </c:pt>
                <c:pt idx="98230">
                  <c:v>264</c:v>
                </c:pt>
                <c:pt idx="98231">
                  <c:v>1.95</c:v>
                </c:pt>
                <c:pt idx="98232">
                  <c:v>199.26</c:v>
                </c:pt>
                <c:pt idx="98233">
                  <c:v>43.5</c:v>
                </c:pt>
                <c:pt idx="98234">
                  <c:v>194.4</c:v>
                </c:pt>
                <c:pt idx="98235">
                  <c:v>72</c:v>
                </c:pt>
                <c:pt idx="98236">
                  <c:v>129.6</c:v>
                </c:pt>
                <c:pt idx="98237">
                  <c:v>30.6</c:v>
                </c:pt>
                <c:pt idx="98238">
                  <c:v>891</c:v>
                </c:pt>
                <c:pt idx="98239">
                  <c:v>135</c:v>
                </c:pt>
                <c:pt idx="98240">
                  <c:v>14.4</c:v>
                </c:pt>
                <c:pt idx="98241">
                  <c:v>39.96</c:v>
                </c:pt>
                <c:pt idx="98242">
                  <c:v>277.5</c:v>
                </c:pt>
                <c:pt idx="98243">
                  <c:v>15.6</c:v>
                </c:pt>
                <c:pt idx="98244">
                  <c:v>222</c:v>
                </c:pt>
                <c:pt idx="98245">
                  <c:v>241.5</c:v>
                </c:pt>
                <c:pt idx="98246">
                  <c:v>129.6</c:v>
                </c:pt>
                <c:pt idx="98247">
                  <c:v>26.25</c:v>
                </c:pt>
                <c:pt idx="98248">
                  <c:v>9</c:v>
                </c:pt>
                <c:pt idx="98249">
                  <c:v>405</c:v>
                </c:pt>
                <c:pt idx="98250">
                  <c:v>17.55</c:v>
                </c:pt>
                <c:pt idx="98251">
                  <c:v>4.8600000000000003</c:v>
                </c:pt>
                <c:pt idx="98252">
                  <c:v>27</c:v>
                </c:pt>
                <c:pt idx="98253">
                  <c:v>38.4</c:v>
                </c:pt>
                <c:pt idx="98254">
                  <c:v>97.2</c:v>
                </c:pt>
                <c:pt idx="98255">
                  <c:v>291.60000000000002</c:v>
                </c:pt>
                <c:pt idx="98256">
                  <c:v>30.6</c:v>
                </c:pt>
                <c:pt idx="98257">
                  <c:v>7.8</c:v>
                </c:pt>
                <c:pt idx="98258">
                  <c:v>36</c:v>
                </c:pt>
                <c:pt idx="98259">
                  <c:v>11.25</c:v>
                </c:pt>
                <c:pt idx="98260">
                  <c:v>5.85</c:v>
                </c:pt>
                <c:pt idx="98261">
                  <c:v>9.75</c:v>
                </c:pt>
                <c:pt idx="98262">
                  <c:v>9.75</c:v>
                </c:pt>
                <c:pt idx="98263">
                  <c:v>30</c:v>
                </c:pt>
                <c:pt idx="98264">
                  <c:v>20.399999999999999</c:v>
                </c:pt>
                <c:pt idx="98265">
                  <c:v>336</c:v>
                </c:pt>
                <c:pt idx="98266">
                  <c:v>43.2</c:v>
                </c:pt>
                <c:pt idx="98267">
                  <c:v>4.8</c:v>
                </c:pt>
                <c:pt idx="98268">
                  <c:v>13.32</c:v>
                </c:pt>
                <c:pt idx="98269">
                  <c:v>55.13</c:v>
                </c:pt>
                <c:pt idx="98270">
                  <c:v>10.28</c:v>
                </c:pt>
                <c:pt idx="98271">
                  <c:v>259.2</c:v>
                </c:pt>
                <c:pt idx="98272">
                  <c:v>7.43</c:v>
                </c:pt>
                <c:pt idx="98273">
                  <c:v>101.79</c:v>
                </c:pt>
                <c:pt idx="98274">
                  <c:v>9.6</c:v>
                </c:pt>
                <c:pt idx="98275">
                  <c:v>180</c:v>
                </c:pt>
                <c:pt idx="98276">
                  <c:v>540</c:v>
                </c:pt>
                <c:pt idx="98277">
                  <c:v>194.4</c:v>
                </c:pt>
                <c:pt idx="98278">
                  <c:v>48</c:v>
                </c:pt>
                <c:pt idx="98279">
                  <c:v>9.75</c:v>
                </c:pt>
                <c:pt idx="98280">
                  <c:v>324</c:v>
                </c:pt>
                <c:pt idx="98281">
                  <c:v>138</c:v>
                </c:pt>
                <c:pt idx="98282">
                  <c:v>324</c:v>
                </c:pt>
                <c:pt idx="98283">
                  <c:v>9.6</c:v>
                </c:pt>
                <c:pt idx="98284">
                  <c:v>64.8</c:v>
                </c:pt>
                <c:pt idx="98285">
                  <c:v>64.8</c:v>
                </c:pt>
                <c:pt idx="98286">
                  <c:v>34.5</c:v>
                </c:pt>
                <c:pt idx="98287">
                  <c:v>5.85</c:v>
                </c:pt>
                <c:pt idx="98288">
                  <c:v>64.8</c:v>
                </c:pt>
                <c:pt idx="98289">
                  <c:v>15.6</c:v>
                </c:pt>
                <c:pt idx="98290">
                  <c:v>129.6</c:v>
                </c:pt>
                <c:pt idx="98291">
                  <c:v>1.95</c:v>
                </c:pt>
                <c:pt idx="98292">
                  <c:v>17.55</c:v>
                </c:pt>
                <c:pt idx="98293">
                  <c:v>9.6</c:v>
                </c:pt>
                <c:pt idx="98294">
                  <c:v>40.5</c:v>
                </c:pt>
                <c:pt idx="98295">
                  <c:v>36</c:v>
                </c:pt>
                <c:pt idx="98296">
                  <c:v>8.51</c:v>
                </c:pt>
                <c:pt idx="98297">
                  <c:v>19.2</c:v>
                </c:pt>
                <c:pt idx="98298">
                  <c:v>194.4</c:v>
                </c:pt>
                <c:pt idx="98299">
                  <c:v>226.8</c:v>
                </c:pt>
                <c:pt idx="98300">
                  <c:v>162</c:v>
                </c:pt>
                <c:pt idx="98301">
                  <c:v>97.2</c:v>
                </c:pt>
                <c:pt idx="98302">
                  <c:v>192</c:v>
                </c:pt>
                <c:pt idx="98303">
                  <c:v>64.8</c:v>
                </c:pt>
                <c:pt idx="98304">
                  <c:v>64.8</c:v>
                </c:pt>
                <c:pt idx="98305">
                  <c:v>324</c:v>
                </c:pt>
                <c:pt idx="98306">
                  <c:v>3.9</c:v>
                </c:pt>
                <c:pt idx="98307">
                  <c:v>103.5</c:v>
                </c:pt>
                <c:pt idx="98308">
                  <c:v>177.12</c:v>
                </c:pt>
                <c:pt idx="98309">
                  <c:v>517.5</c:v>
                </c:pt>
                <c:pt idx="98310">
                  <c:v>17.55</c:v>
                </c:pt>
                <c:pt idx="98311">
                  <c:v>13.5</c:v>
                </c:pt>
                <c:pt idx="98312">
                  <c:v>14.4</c:v>
                </c:pt>
                <c:pt idx="98313">
                  <c:v>7.5</c:v>
                </c:pt>
                <c:pt idx="98314">
                  <c:v>38.4</c:v>
                </c:pt>
                <c:pt idx="98315">
                  <c:v>32.4</c:v>
                </c:pt>
                <c:pt idx="98316">
                  <c:v>787.5</c:v>
                </c:pt>
                <c:pt idx="98317">
                  <c:v>24.94</c:v>
                </c:pt>
                <c:pt idx="98318">
                  <c:v>19.350000000000001</c:v>
                </c:pt>
                <c:pt idx="98319">
                  <c:v>64.8</c:v>
                </c:pt>
                <c:pt idx="98320">
                  <c:v>9.75</c:v>
                </c:pt>
                <c:pt idx="98321">
                  <c:v>259.2</c:v>
                </c:pt>
                <c:pt idx="98322">
                  <c:v>10.69</c:v>
                </c:pt>
                <c:pt idx="98323">
                  <c:v>375</c:v>
                </c:pt>
                <c:pt idx="98324">
                  <c:v>47.25</c:v>
                </c:pt>
                <c:pt idx="98325">
                  <c:v>135</c:v>
                </c:pt>
                <c:pt idx="98326">
                  <c:v>213.75</c:v>
                </c:pt>
                <c:pt idx="98327">
                  <c:v>1.95</c:v>
                </c:pt>
                <c:pt idx="98328">
                  <c:v>43.2</c:v>
                </c:pt>
                <c:pt idx="98329">
                  <c:v>19.690000000000001</c:v>
                </c:pt>
                <c:pt idx="98330">
                  <c:v>30</c:v>
                </c:pt>
                <c:pt idx="98331">
                  <c:v>41.63</c:v>
                </c:pt>
                <c:pt idx="98332">
                  <c:v>31.5</c:v>
                </c:pt>
                <c:pt idx="98333">
                  <c:v>97.2</c:v>
                </c:pt>
                <c:pt idx="98334">
                  <c:v>259.2</c:v>
                </c:pt>
                <c:pt idx="98335">
                  <c:v>93.24</c:v>
                </c:pt>
                <c:pt idx="98336">
                  <c:v>4.8600000000000003</c:v>
                </c:pt>
                <c:pt idx="98337">
                  <c:v>144</c:v>
                </c:pt>
                <c:pt idx="98338">
                  <c:v>450</c:v>
                </c:pt>
                <c:pt idx="98339">
                  <c:v>9.6</c:v>
                </c:pt>
                <c:pt idx="98340">
                  <c:v>18</c:v>
                </c:pt>
                <c:pt idx="98341">
                  <c:v>51.75</c:v>
                </c:pt>
                <c:pt idx="98342">
                  <c:v>226.8</c:v>
                </c:pt>
                <c:pt idx="98343">
                  <c:v>291.60000000000002</c:v>
                </c:pt>
                <c:pt idx="98344">
                  <c:v>9.75</c:v>
                </c:pt>
                <c:pt idx="98345">
                  <c:v>42.75</c:v>
                </c:pt>
                <c:pt idx="98346">
                  <c:v>450</c:v>
                </c:pt>
                <c:pt idx="98347">
                  <c:v>450</c:v>
                </c:pt>
                <c:pt idx="98348">
                  <c:v>97.2</c:v>
                </c:pt>
                <c:pt idx="98349">
                  <c:v>222</c:v>
                </c:pt>
                <c:pt idx="98350">
                  <c:v>7.8</c:v>
                </c:pt>
                <c:pt idx="98351">
                  <c:v>9.75</c:v>
                </c:pt>
                <c:pt idx="98352">
                  <c:v>75</c:v>
                </c:pt>
                <c:pt idx="98353">
                  <c:v>297</c:v>
                </c:pt>
                <c:pt idx="98354">
                  <c:v>52.5</c:v>
                </c:pt>
                <c:pt idx="98355">
                  <c:v>144</c:v>
                </c:pt>
                <c:pt idx="98356">
                  <c:v>38.880000000000003</c:v>
                </c:pt>
                <c:pt idx="98357">
                  <c:v>13.5</c:v>
                </c:pt>
                <c:pt idx="98358">
                  <c:v>217.5</c:v>
                </c:pt>
                <c:pt idx="98359">
                  <c:v>86.06</c:v>
                </c:pt>
                <c:pt idx="98360">
                  <c:v>32.4</c:v>
                </c:pt>
                <c:pt idx="98361">
                  <c:v>29.16</c:v>
                </c:pt>
                <c:pt idx="98362">
                  <c:v>14.4</c:v>
                </c:pt>
                <c:pt idx="98363">
                  <c:v>162</c:v>
                </c:pt>
                <c:pt idx="98364">
                  <c:v>94.5</c:v>
                </c:pt>
                <c:pt idx="98365">
                  <c:v>19.5</c:v>
                </c:pt>
                <c:pt idx="98366">
                  <c:v>5.85</c:v>
                </c:pt>
                <c:pt idx="98367">
                  <c:v>259.2</c:v>
                </c:pt>
                <c:pt idx="98368">
                  <c:v>1.95</c:v>
                </c:pt>
                <c:pt idx="98369">
                  <c:v>26.25</c:v>
                </c:pt>
                <c:pt idx="98370">
                  <c:v>66.599999999999994</c:v>
                </c:pt>
                <c:pt idx="98371">
                  <c:v>97.2</c:v>
                </c:pt>
                <c:pt idx="98372">
                  <c:v>72</c:v>
                </c:pt>
                <c:pt idx="98373">
                  <c:v>64.8</c:v>
                </c:pt>
                <c:pt idx="98374">
                  <c:v>33.75</c:v>
                </c:pt>
                <c:pt idx="98375">
                  <c:v>525</c:v>
                </c:pt>
                <c:pt idx="98376">
                  <c:v>9.75</c:v>
                </c:pt>
                <c:pt idx="98377">
                  <c:v>194.25</c:v>
                </c:pt>
                <c:pt idx="98378">
                  <c:v>231</c:v>
                </c:pt>
                <c:pt idx="98379">
                  <c:v>4.8</c:v>
                </c:pt>
                <c:pt idx="98380">
                  <c:v>4.8</c:v>
                </c:pt>
                <c:pt idx="98381">
                  <c:v>11.7</c:v>
                </c:pt>
                <c:pt idx="98382">
                  <c:v>162</c:v>
                </c:pt>
                <c:pt idx="98383">
                  <c:v>390</c:v>
                </c:pt>
                <c:pt idx="98384">
                  <c:v>42</c:v>
                </c:pt>
                <c:pt idx="98385">
                  <c:v>33.6</c:v>
                </c:pt>
                <c:pt idx="98386">
                  <c:v>1.95</c:v>
                </c:pt>
                <c:pt idx="98387">
                  <c:v>43.2</c:v>
                </c:pt>
                <c:pt idx="98388">
                  <c:v>1336.5</c:v>
                </c:pt>
                <c:pt idx="98389">
                  <c:v>13.65</c:v>
                </c:pt>
                <c:pt idx="98390">
                  <c:v>69</c:v>
                </c:pt>
                <c:pt idx="98391">
                  <c:v>210</c:v>
                </c:pt>
                <c:pt idx="98392">
                  <c:v>540</c:v>
                </c:pt>
                <c:pt idx="98393">
                  <c:v>162</c:v>
                </c:pt>
                <c:pt idx="98394">
                  <c:v>55.5</c:v>
                </c:pt>
                <c:pt idx="98395">
                  <c:v>840</c:v>
                </c:pt>
                <c:pt idx="98396">
                  <c:v>17.55</c:v>
                </c:pt>
                <c:pt idx="98397">
                  <c:v>27</c:v>
                </c:pt>
                <c:pt idx="98398">
                  <c:v>225</c:v>
                </c:pt>
                <c:pt idx="98399">
                  <c:v>252</c:v>
                </c:pt>
                <c:pt idx="98400">
                  <c:v>5.85</c:v>
                </c:pt>
                <c:pt idx="98401">
                  <c:v>17.55</c:v>
                </c:pt>
                <c:pt idx="98402">
                  <c:v>180</c:v>
                </c:pt>
                <c:pt idx="98403">
                  <c:v>64.8</c:v>
                </c:pt>
                <c:pt idx="98404">
                  <c:v>240</c:v>
                </c:pt>
                <c:pt idx="98405">
                  <c:v>11.25</c:v>
                </c:pt>
                <c:pt idx="98406">
                  <c:v>19.98</c:v>
                </c:pt>
                <c:pt idx="98407">
                  <c:v>129.6</c:v>
                </c:pt>
                <c:pt idx="98408">
                  <c:v>24</c:v>
                </c:pt>
                <c:pt idx="98409">
                  <c:v>28.8</c:v>
                </c:pt>
                <c:pt idx="98410">
                  <c:v>194.4</c:v>
                </c:pt>
                <c:pt idx="98411">
                  <c:v>63</c:v>
                </c:pt>
                <c:pt idx="98412">
                  <c:v>9.75</c:v>
                </c:pt>
                <c:pt idx="98413">
                  <c:v>33.6</c:v>
                </c:pt>
                <c:pt idx="98414">
                  <c:v>2278.8000000000002</c:v>
                </c:pt>
                <c:pt idx="98415">
                  <c:v>14.4</c:v>
                </c:pt>
                <c:pt idx="98416">
                  <c:v>13.65</c:v>
                </c:pt>
                <c:pt idx="98417">
                  <c:v>4.5</c:v>
                </c:pt>
                <c:pt idx="98418">
                  <c:v>7.8</c:v>
                </c:pt>
                <c:pt idx="98419">
                  <c:v>23.63</c:v>
                </c:pt>
                <c:pt idx="98420">
                  <c:v>48</c:v>
                </c:pt>
                <c:pt idx="98421">
                  <c:v>48</c:v>
                </c:pt>
                <c:pt idx="98422">
                  <c:v>3.9</c:v>
                </c:pt>
                <c:pt idx="98423">
                  <c:v>19.2</c:v>
                </c:pt>
                <c:pt idx="98424">
                  <c:v>14.4</c:v>
                </c:pt>
                <c:pt idx="98425">
                  <c:v>13.5</c:v>
                </c:pt>
                <c:pt idx="98426">
                  <c:v>189</c:v>
                </c:pt>
                <c:pt idx="98427">
                  <c:v>299.25</c:v>
                </c:pt>
                <c:pt idx="98428">
                  <c:v>19.5</c:v>
                </c:pt>
                <c:pt idx="98429">
                  <c:v>13.32</c:v>
                </c:pt>
                <c:pt idx="98430">
                  <c:v>7.8</c:v>
                </c:pt>
                <c:pt idx="98431">
                  <c:v>34.5</c:v>
                </c:pt>
                <c:pt idx="98432">
                  <c:v>291.60000000000002</c:v>
                </c:pt>
                <c:pt idx="98433">
                  <c:v>1139.4000000000001</c:v>
                </c:pt>
                <c:pt idx="98434">
                  <c:v>132.84</c:v>
                </c:pt>
                <c:pt idx="98435">
                  <c:v>47.25</c:v>
                </c:pt>
                <c:pt idx="98436">
                  <c:v>1.95</c:v>
                </c:pt>
                <c:pt idx="98437">
                  <c:v>68.849999999999994</c:v>
                </c:pt>
                <c:pt idx="98438">
                  <c:v>18</c:v>
                </c:pt>
                <c:pt idx="98439">
                  <c:v>168</c:v>
                </c:pt>
                <c:pt idx="98440">
                  <c:v>4.28</c:v>
                </c:pt>
                <c:pt idx="98441">
                  <c:v>15.6</c:v>
                </c:pt>
                <c:pt idx="98442">
                  <c:v>259.2</c:v>
                </c:pt>
                <c:pt idx="98443">
                  <c:v>108</c:v>
                </c:pt>
                <c:pt idx="98444">
                  <c:v>7.8</c:v>
                </c:pt>
                <c:pt idx="98445">
                  <c:v>19.2</c:v>
                </c:pt>
                <c:pt idx="98446">
                  <c:v>3.75</c:v>
                </c:pt>
                <c:pt idx="98447">
                  <c:v>22.5</c:v>
                </c:pt>
                <c:pt idx="98448">
                  <c:v>3.9</c:v>
                </c:pt>
                <c:pt idx="98449">
                  <c:v>504</c:v>
                </c:pt>
                <c:pt idx="98450">
                  <c:v>11.7</c:v>
                </c:pt>
                <c:pt idx="98451">
                  <c:v>43.74</c:v>
                </c:pt>
                <c:pt idx="98452">
                  <c:v>64.8</c:v>
                </c:pt>
                <c:pt idx="98453">
                  <c:v>162</c:v>
                </c:pt>
                <c:pt idx="98454">
                  <c:v>147.6</c:v>
                </c:pt>
                <c:pt idx="98455">
                  <c:v>17.55</c:v>
                </c:pt>
                <c:pt idx="98456">
                  <c:v>15.6</c:v>
                </c:pt>
                <c:pt idx="98457">
                  <c:v>12</c:v>
                </c:pt>
                <c:pt idx="98458">
                  <c:v>226.8</c:v>
                </c:pt>
                <c:pt idx="98459">
                  <c:v>222</c:v>
                </c:pt>
                <c:pt idx="98460">
                  <c:v>48</c:v>
                </c:pt>
                <c:pt idx="98461">
                  <c:v>103.5</c:v>
                </c:pt>
                <c:pt idx="98462">
                  <c:v>59.04</c:v>
                </c:pt>
                <c:pt idx="98463">
                  <c:v>15.6</c:v>
                </c:pt>
                <c:pt idx="98464">
                  <c:v>4.8</c:v>
                </c:pt>
                <c:pt idx="98465">
                  <c:v>450</c:v>
                </c:pt>
                <c:pt idx="98466">
                  <c:v>226.8</c:v>
                </c:pt>
                <c:pt idx="98467">
                  <c:v>144</c:v>
                </c:pt>
                <c:pt idx="98468">
                  <c:v>72</c:v>
                </c:pt>
                <c:pt idx="98469">
                  <c:v>7.5</c:v>
                </c:pt>
                <c:pt idx="98470">
                  <c:v>7.8</c:v>
                </c:pt>
                <c:pt idx="98471">
                  <c:v>7.8</c:v>
                </c:pt>
                <c:pt idx="98472">
                  <c:v>45</c:v>
                </c:pt>
                <c:pt idx="98473">
                  <c:v>15</c:v>
                </c:pt>
                <c:pt idx="98474">
                  <c:v>226.8</c:v>
                </c:pt>
                <c:pt idx="98475">
                  <c:v>48.6</c:v>
                </c:pt>
                <c:pt idx="98476">
                  <c:v>105</c:v>
                </c:pt>
                <c:pt idx="98477">
                  <c:v>94.5</c:v>
                </c:pt>
                <c:pt idx="98478">
                  <c:v>15.6</c:v>
                </c:pt>
                <c:pt idx="98479">
                  <c:v>18.75</c:v>
                </c:pt>
                <c:pt idx="98480">
                  <c:v>22.62</c:v>
                </c:pt>
                <c:pt idx="98481">
                  <c:v>241.5</c:v>
                </c:pt>
                <c:pt idx="98482">
                  <c:v>19.5</c:v>
                </c:pt>
                <c:pt idx="98483">
                  <c:v>103.32</c:v>
                </c:pt>
                <c:pt idx="98484">
                  <c:v>337.5</c:v>
                </c:pt>
                <c:pt idx="98485">
                  <c:v>19.2</c:v>
                </c:pt>
                <c:pt idx="98486">
                  <c:v>291.60000000000002</c:v>
                </c:pt>
                <c:pt idx="98487">
                  <c:v>12.6</c:v>
                </c:pt>
                <c:pt idx="98488">
                  <c:v>194.4</c:v>
                </c:pt>
                <c:pt idx="98489">
                  <c:v>3.9</c:v>
                </c:pt>
                <c:pt idx="98490">
                  <c:v>54</c:v>
                </c:pt>
                <c:pt idx="98491">
                  <c:v>19.2</c:v>
                </c:pt>
                <c:pt idx="98492">
                  <c:v>13.5</c:v>
                </c:pt>
                <c:pt idx="98493">
                  <c:v>29.52</c:v>
                </c:pt>
                <c:pt idx="98494">
                  <c:v>7.5</c:v>
                </c:pt>
                <c:pt idx="98495">
                  <c:v>10.199999999999999</c:v>
                </c:pt>
                <c:pt idx="98496">
                  <c:v>360</c:v>
                </c:pt>
                <c:pt idx="98497">
                  <c:v>13.32</c:v>
                </c:pt>
                <c:pt idx="98498">
                  <c:v>11.25</c:v>
                </c:pt>
                <c:pt idx="98499">
                  <c:v>66.599999999999994</c:v>
                </c:pt>
                <c:pt idx="98500">
                  <c:v>13.65</c:v>
                </c:pt>
                <c:pt idx="98501">
                  <c:v>14.4</c:v>
                </c:pt>
                <c:pt idx="98502">
                  <c:v>259.2</c:v>
                </c:pt>
                <c:pt idx="98503">
                  <c:v>19.5</c:v>
                </c:pt>
                <c:pt idx="98504">
                  <c:v>138</c:v>
                </c:pt>
                <c:pt idx="98505">
                  <c:v>5.85</c:v>
                </c:pt>
                <c:pt idx="98506">
                  <c:v>299.25</c:v>
                </c:pt>
                <c:pt idx="98507">
                  <c:v>13.32</c:v>
                </c:pt>
                <c:pt idx="98508">
                  <c:v>3.75</c:v>
                </c:pt>
                <c:pt idx="98509">
                  <c:v>7.2</c:v>
                </c:pt>
                <c:pt idx="98510">
                  <c:v>4.8</c:v>
                </c:pt>
                <c:pt idx="98511">
                  <c:v>66.599999999999994</c:v>
                </c:pt>
                <c:pt idx="98512">
                  <c:v>5.85</c:v>
                </c:pt>
                <c:pt idx="98513">
                  <c:v>19.2</c:v>
                </c:pt>
                <c:pt idx="98514">
                  <c:v>31.5</c:v>
                </c:pt>
                <c:pt idx="98515">
                  <c:v>44.28</c:v>
                </c:pt>
                <c:pt idx="98516">
                  <c:v>22.5</c:v>
                </c:pt>
                <c:pt idx="98517">
                  <c:v>1458</c:v>
                </c:pt>
                <c:pt idx="98518">
                  <c:v>135</c:v>
                </c:pt>
                <c:pt idx="98519">
                  <c:v>36.75</c:v>
                </c:pt>
                <c:pt idx="98520">
                  <c:v>226.8</c:v>
                </c:pt>
                <c:pt idx="98521">
                  <c:v>612</c:v>
                </c:pt>
                <c:pt idx="98522">
                  <c:v>5.85</c:v>
                </c:pt>
                <c:pt idx="98523">
                  <c:v>73.8</c:v>
                </c:pt>
                <c:pt idx="98524">
                  <c:v>64.8</c:v>
                </c:pt>
                <c:pt idx="98525">
                  <c:v>1260</c:v>
                </c:pt>
                <c:pt idx="98526">
                  <c:v>226.8</c:v>
                </c:pt>
                <c:pt idx="98527">
                  <c:v>194.4</c:v>
                </c:pt>
                <c:pt idx="98528">
                  <c:v>97.2</c:v>
                </c:pt>
                <c:pt idx="98529">
                  <c:v>300</c:v>
                </c:pt>
                <c:pt idx="98530">
                  <c:v>194.4</c:v>
                </c:pt>
                <c:pt idx="98531">
                  <c:v>144</c:v>
                </c:pt>
                <c:pt idx="98532">
                  <c:v>348</c:v>
                </c:pt>
                <c:pt idx="98533">
                  <c:v>16.649999999999999</c:v>
                </c:pt>
                <c:pt idx="98534">
                  <c:v>9.75</c:v>
                </c:pt>
                <c:pt idx="98535">
                  <c:v>24</c:v>
                </c:pt>
                <c:pt idx="98536">
                  <c:v>15.6</c:v>
                </c:pt>
                <c:pt idx="98537">
                  <c:v>24.6</c:v>
                </c:pt>
                <c:pt idx="98538">
                  <c:v>5.85</c:v>
                </c:pt>
                <c:pt idx="98539">
                  <c:v>32.4</c:v>
                </c:pt>
                <c:pt idx="98540">
                  <c:v>259.2</c:v>
                </c:pt>
                <c:pt idx="98541">
                  <c:v>52.5</c:v>
                </c:pt>
                <c:pt idx="98542">
                  <c:v>129.6</c:v>
                </c:pt>
                <c:pt idx="98543">
                  <c:v>64.8</c:v>
                </c:pt>
                <c:pt idx="98544">
                  <c:v>17.55</c:v>
                </c:pt>
                <c:pt idx="98545">
                  <c:v>9.75</c:v>
                </c:pt>
                <c:pt idx="98546">
                  <c:v>199.8</c:v>
                </c:pt>
                <c:pt idx="98547">
                  <c:v>5.85</c:v>
                </c:pt>
                <c:pt idx="98548">
                  <c:v>67.5</c:v>
                </c:pt>
                <c:pt idx="98549">
                  <c:v>1102.5</c:v>
                </c:pt>
                <c:pt idx="98550">
                  <c:v>427.5</c:v>
                </c:pt>
                <c:pt idx="98551">
                  <c:v>324</c:v>
                </c:pt>
                <c:pt idx="98552">
                  <c:v>276</c:v>
                </c:pt>
                <c:pt idx="98553">
                  <c:v>64.8</c:v>
                </c:pt>
                <c:pt idx="98554">
                  <c:v>88.56</c:v>
                </c:pt>
                <c:pt idx="98555">
                  <c:v>37.5</c:v>
                </c:pt>
                <c:pt idx="98556">
                  <c:v>28.8</c:v>
                </c:pt>
                <c:pt idx="98557">
                  <c:v>15.6</c:v>
                </c:pt>
                <c:pt idx="98558">
                  <c:v>607.5</c:v>
                </c:pt>
                <c:pt idx="98559">
                  <c:v>138</c:v>
                </c:pt>
                <c:pt idx="98560">
                  <c:v>144</c:v>
                </c:pt>
                <c:pt idx="98561">
                  <c:v>13.65</c:v>
                </c:pt>
                <c:pt idx="98562">
                  <c:v>5.85</c:v>
                </c:pt>
                <c:pt idx="98563">
                  <c:v>194.4</c:v>
                </c:pt>
                <c:pt idx="98564">
                  <c:v>14.4</c:v>
                </c:pt>
                <c:pt idx="98565">
                  <c:v>288</c:v>
                </c:pt>
                <c:pt idx="98566">
                  <c:v>41.63</c:v>
                </c:pt>
                <c:pt idx="98567">
                  <c:v>12.76</c:v>
                </c:pt>
                <c:pt idx="98568">
                  <c:v>45.24</c:v>
                </c:pt>
                <c:pt idx="98569">
                  <c:v>37.5</c:v>
                </c:pt>
                <c:pt idx="98570">
                  <c:v>14.4</c:v>
                </c:pt>
                <c:pt idx="98571">
                  <c:v>37.5</c:v>
                </c:pt>
                <c:pt idx="98572">
                  <c:v>396</c:v>
                </c:pt>
                <c:pt idx="98573">
                  <c:v>129.6</c:v>
                </c:pt>
                <c:pt idx="98574">
                  <c:v>226.8</c:v>
                </c:pt>
                <c:pt idx="98575">
                  <c:v>20.25</c:v>
                </c:pt>
                <c:pt idx="98576">
                  <c:v>52.5</c:v>
                </c:pt>
                <c:pt idx="98577">
                  <c:v>45</c:v>
                </c:pt>
                <c:pt idx="98578">
                  <c:v>3.9</c:v>
                </c:pt>
                <c:pt idx="98579">
                  <c:v>324</c:v>
                </c:pt>
                <c:pt idx="98580">
                  <c:v>4.8</c:v>
                </c:pt>
                <c:pt idx="98581">
                  <c:v>259.2</c:v>
                </c:pt>
                <c:pt idx="98582">
                  <c:v>64.8</c:v>
                </c:pt>
                <c:pt idx="98583">
                  <c:v>24.3</c:v>
                </c:pt>
                <c:pt idx="98584">
                  <c:v>675</c:v>
                </c:pt>
                <c:pt idx="98585">
                  <c:v>7.5</c:v>
                </c:pt>
                <c:pt idx="98586">
                  <c:v>22.62</c:v>
                </c:pt>
                <c:pt idx="98587">
                  <c:v>37.5</c:v>
                </c:pt>
                <c:pt idx="98588">
                  <c:v>43.2</c:v>
                </c:pt>
                <c:pt idx="98589">
                  <c:v>162</c:v>
                </c:pt>
                <c:pt idx="98590">
                  <c:v>126</c:v>
                </c:pt>
                <c:pt idx="98591">
                  <c:v>12.6</c:v>
                </c:pt>
                <c:pt idx="98592">
                  <c:v>73.8</c:v>
                </c:pt>
                <c:pt idx="98593">
                  <c:v>13.32</c:v>
                </c:pt>
                <c:pt idx="98594">
                  <c:v>9.6</c:v>
                </c:pt>
                <c:pt idx="98595">
                  <c:v>101.79</c:v>
                </c:pt>
                <c:pt idx="98596">
                  <c:v>135</c:v>
                </c:pt>
                <c:pt idx="98597">
                  <c:v>27.56</c:v>
                </c:pt>
                <c:pt idx="98598">
                  <c:v>48</c:v>
                </c:pt>
                <c:pt idx="98599">
                  <c:v>45</c:v>
                </c:pt>
                <c:pt idx="98600">
                  <c:v>4.16</c:v>
                </c:pt>
                <c:pt idx="98601">
                  <c:v>19.440000000000001</c:v>
                </c:pt>
                <c:pt idx="98602">
                  <c:v>291.60000000000002</c:v>
                </c:pt>
                <c:pt idx="98603">
                  <c:v>15.6</c:v>
                </c:pt>
                <c:pt idx="98604">
                  <c:v>42.75</c:v>
                </c:pt>
                <c:pt idx="98605">
                  <c:v>19.5</c:v>
                </c:pt>
                <c:pt idx="98606">
                  <c:v>28.8</c:v>
                </c:pt>
                <c:pt idx="98607">
                  <c:v>43.2</c:v>
                </c:pt>
                <c:pt idx="98608">
                  <c:v>63</c:v>
                </c:pt>
                <c:pt idx="98609">
                  <c:v>28.8</c:v>
                </c:pt>
                <c:pt idx="98610">
                  <c:v>20.399999999999999</c:v>
                </c:pt>
                <c:pt idx="98611">
                  <c:v>297</c:v>
                </c:pt>
                <c:pt idx="98612">
                  <c:v>1.95</c:v>
                </c:pt>
                <c:pt idx="98613">
                  <c:v>44.28</c:v>
                </c:pt>
                <c:pt idx="98614">
                  <c:v>259.2</c:v>
                </c:pt>
                <c:pt idx="98615">
                  <c:v>7.8</c:v>
                </c:pt>
                <c:pt idx="98616">
                  <c:v>4.8</c:v>
                </c:pt>
                <c:pt idx="98617">
                  <c:v>162</c:v>
                </c:pt>
                <c:pt idx="98618">
                  <c:v>450</c:v>
                </c:pt>
                <c:pt idx="98619">
                  <c:v>67.5</c:v>
                </c:pt>
                <c:pt idx="98620">
                  <c:v>15.6</c:v>
                </c:pt>
                <c:pt idx="98621">
                  <c:v>291.60000000000002</c:v>
                </c:pt>
                <c:pt idx="98622">
                  <c:v>97.2</c:v>
                </c:pt>
                <c:pt idx="98623">
                  <c:v>43.2</c:v>
                </c:pt>
                <c:pt idx="98624">
                  <c:v>291.60000000000002</c:v>
                </c:pt>
                <c:pt idx="98625">
                  <c:v>32.4</c:v>
                </c:pt>
                <c:pt idx="98626">
                  <c:v>1620</c:v>
                </c:pt>
                <c:pt idx="98627">
                  <c:v>1.95</c:v>
                </c:pt>
                <c:pt idx="98628">
                  <c:v>13.65</c:v>
                </c:pt>
                <c:pt idx="98629">
                  <c:v>48</c:v>
                </c:pt>
                <c:pt idx="98630">
                  <c:v>33.75</c:v>
                </c:pt>
                <c:pt idx="98631">
                  <c:v>5.85</c:v>
                </c:pt>
                <c:pt idx="98632">
                  <c:v>225</c:v>
                </c:pt>
                <c:pt idx="98633">
                  <c:v>162</c:v>
                </c:pt>
                <c:pt idx="98634">
                  <c:v>97.2</c:v>
                </c:pt>
                <c:pt idx="98635">
                  <c:v>42.75</c:v>
                </c:pt>
                <c:pt idx="98636">
                  <c:v>69</c:v>
                </c:pt>
                <c:pt idx="98637">
                  <c:v>324</c:v>
                </c:pt>
                <c:pt idx="98638">
                  <c:v>14.85</c:v>
                </c:pt>
                <c:pt idx="98639">
                  <c:v>9.6</c:v>
                </c:pt>
                <c:pt idx="98640">
                  <c:v>15</c:v>
                </c:pt>
                <c:pt idx="98641">
                  <c:v>15.6</c:v>
                </c:pt>
                <c:pt idx="98642">
                  <c:v>28.8</c:v>
                </c:pt>
                <c:pt idx="98643">
                  <c:v>9.75</c:v>
                </c:pt>
                <c:pt idx="98644">
                  <c:v>13.65</c:v>
                </c:pt>
                <c:pt idx="98645">
                  <c:v>14.4</c:v>
                </c:pt>
                <c:pt idx="98646">
                  <c:v>26.64</c:v>
                </c:pt>
                <c:pt idx="98647">
                  <c:v>19.2</c:v>
                </c:pt>
                <c:pt idx="98648">
                  <c:v>157.5</c:v>
                </c:pt>
                <c:pt idx="98649">
                  <c:v>4.8</c:v>
                </c:pt>
                <c:pt idx="98650">
                  <c:v>9.6</c:v>
                </c:pt>
                <c:pt idx="98651">
                  <c:v>4.28</c:v>
                </c:pt>
                <c:pt idx="98652">
                  <c:v>4.8</c:v>
                </c:pt>
                <c:pt idx="98653">
                  <c:v>13.5</c:v>
                </c:pt>
                <c:pt idx="98654">
                  <c:v>43.2</c:v>
                </c:pt>
                <c:pt idx="98655">
                  <c:v>162</c:v>
                </c:pt>
                <c:pt idx="98656">
                  <c:v>17.55</c:v>
                </c:pt>
                <c:pt idx="98657">
                  <c:v>241.5</c:v>
                </c:pt>
                <c:pt idx="98658">
                  <c:v>28.8</c:v>
                </c:pt>
                <c:pt idx="98659">
                  <c:v>24.3</c:v>
                </c:pt>
                <c:pt idx="98660">
                  <c:v>64.8</c:v>
                </c:pt>
                <c:pt idx="98661">
                  <c:v>324</c:v>
                </c:pt>
                <c:pt idx="98662">
                  <c:v>19.5</c:v>
                </c:pt>
                <c:pt idx="98663">
                  <c:v>64.8</c:v>
                </c:pt>
                <c:pt idx="98664">
                  <c:v>4.5</c:v>
                </c:pt>
                <c:pt idx="98665">
                  <c:v>97.2</c:v>
                </c:pt>
                <c:pt idx="98666">
                  <c:v>33.6</c:v>
                </c:pt>
                <c:pt idx="98667">
                  <c:v>24</c:v>
                </c:pt>
                <c:pt idx="98668">
                  <c:v>19.2</c:v>
                </c:pt>
                <c:pt idx="98669">
                  <c:v>3.9</c:v>
                </c:pt>
                <c:pt idx="98670">
                  <c:v>31.5</c:v>
                </c:pt>
                <c:pt idx="98671">
                  <c:v>42</c:v>
                </c:pt>
                <c:pt idx="98672">
                  <c:v>13.13</c:v>
                </c:pt>
                <c:pt idx="98673">
                  <c:v>5.85</c:v>
                </c:pt>
                <c:pt idx="98674">
                  <c:v>13.65</c:v>
                </c:pt>
                <c:pt idx="98675">
                  <c:v>28.8</c:v>
                </c:pt>
                <c:pt idx="98676">
                  <c:v>24</c:v>
                </c:pt>
                <c:pt idx="98677">
                  <c:v>594</c:v>
                </c:pt>
                <c:pt idx="98678">
                  <c:v>30</c:v>
                </c:pt>
                <c:pt idx="98679">
                  <c:v>195</c:v>
                </c:pt>
                <c:pt idx="98680">
                  <c:v>33.6</c:v>
                </c:pt>
                <c:pt idx="98681">
                  <c:v>138</c:v>
                </c:pt>
                <c:pt idx="98682">
                  <c:v>133.19999999999999</c:v>
                </c:pt>
                <c:pt idx="98683">
                  <c:v>180</c:v>
                </c:pt>
                <c:pt idx="98684">
                  <c:v>13.65</c:v>
                </c:pt>
                <c:pt idx="98685">
                  <c:v>129.6</c:v>
                </c:pt>
                <c:pt idx="98686">
                  <c:v>78.75</c:v>
                </c:pt>
                <c:pt idx="98687">
                  <c:v>4.5</c:v>
                </c:pt>
                <c:pt idx="98688">
                  <c:v>5.85</c:v>
                </c:pt>
                <c:pt idx="98689">
                  <c:v>106.56</c:v>
                </c:pt>
                <c:pt idx="98690">
                  <c:v>2278.8000000000002</c:v>
                </c:pt>
                <c:pt idx="98691">
                  <c:v>63</c:v>
                </c:pt>
                <c:pt idx="98692">
                  <c:v>44.28</c:v>
                </c:pt>
                <c:pt idx="98693">
                  <c:v>3.9</c:v>
                </c:pt>
                <c:pt idx="98694">
                  <c:v>1377</c:v>
                </c:pt>
                <c:pt idx="98695">
                  <c:v>43.2</c:v>
                </c:pt>
                <c:pt idx="98696">
                  <c:v>28.8</c:v>
                </c:pt>
                <c:pt idx="98697">
                  <c:v>7.8</c:v>
                </c:pt>
                <c:pt idx="98698">
                  <c:v>129.6</c:v>
                </c:pt>
                <c:pt idx="98699">
                  <c:v>14.4</c:v>
                </c:pt>
                <c:pt idx="98700">
                  <c:v>132.84</c:v>
                </c:pt>
                <c:pt idx="98701">
                  <c:v>14.4</c:v>
                </c:pt>
                <c:pt idx="98702">
                  <c:v>13.65</c:v>
                </c:pt>
                <c:pt idx="98703">
                  <c:v>90</c:v>
                </c:pt>
                <c:pt idx="98704">
                  <c:v>1.95</c:v>
                </c:pt>
                <c:pt idx="98705">
                  <c:v>291.60000000000002</c:v>
                </c:pt>
                <c:pt idx="98706">
                  <c:v>13.65</c:v>
                </c:pt>
                <c:pt idx="98707">
                  <c:v>15.6</c:v>
                </c:pt>
                <c:pt idx="98708">
                  <c:v>32.4</c:v>
                </c:pt>
                <c:pt idx="98709">
                  <c:v>1.95</c:v>
                </c:pt>
                <c:pt idx="98710">
                  <c:v>15</c:v>
                </c:pt>
                <c:pt idx="98711">
                  <c:v>33.75</c:v>
                </c:pt>
                <c:pt idx="98712">
                  <c:v>17.55</c:v>
                </c:pt>
                <c:pt idx="98713">
                  <c:v>217.5</c:v>
                </c:pt>
                <c:pt idx="98714">
                  <c:v>30.6</c:v>
                </c:pt>
                <c:pt idx="98715">
                  <c:v>36</c:v>
                </c:pt>
                <c:pt idx="98716">
                  <c:v>32.4</c:v>
                </c:pt>
                <c:pt idx="98717">
                  <c:v>64.8</c:v>
                </c:pt>
                <c:pt idx="98718">
                  <c:v>198</c:v>
                </c:pt>
                <c:pt idx="98719">
                  <c:v>1176</c:v>
                </c:pt>
                <c:pt idx="98720">
                  <c:v>300</c:v>
                </c:pt>
                <c:pt idx="98721">
                  <c:v>90</c:v>
                </c:pt>
                <c:pt idx="98722">
                  <c:v>19.2</c:v>
                </c:pt>
                <c:pt idx="98723">
                  <c:v>15.3</c:v>
                </c:pt>
                <c:pt idx="98724">
                  <c:v>194.4</c:v>
                </c:pt>
                <c:pt idx="98725">
                  <c:v>18</c:v>
                </c:pt>
                <c:pt idx="98726">
                  <c:v>162</c:v>
                </c:pt>
                <c:pt idx="98727">
                  <c:v>96</c:v>
                </c:pt>
                <c:pt idx="98728">
                  <c:v>28.8</c:v>
                </c:pt>
                <c:pt idx="98729">
                  <c:v>129.6</c:v>
                </c:pt>
                <c:pt idx="98730">
                  <c:v>49.5</c:v>
                </c:pt>
                <c:pt idx="98731">
                  <c:v>13.65</c:v>
                </c:pt>
                <c:pt idx="98732">
                  <c:v>3.9</c:v>
                </c:pt>
                <c:pt idx="98733">
                  <c:v>5.85</c:v>
                </c:pt>
                <c:pt idx="98734">
                  <c:v>37.5</c:v>
                </c:pt>
                <c:pt idx="98735">
                  <c:v>13.65</c:v>
                </c:pt>
                <c:pt idx="98736">
                  <c:v>29.16</c:v>
                </c:pt>
                <c:pt idx="98737">
                  <c:v>3.75</c:v>
                </c:pt>
                <c:pt idx="98738">
                  <c:v>33.75</c:v>
                </c:pt>
                <c:pt idx="98739">
                  <c:v>129.6</c:v>
                </c:pt>
                <c:pt idx="98740">
                  <c:v>19.2</c:v>
                </c:pt>
                <c:pt idx="98741">
                  <c:v>207</c:v>
                </c:pt>
                <c:pt idx="98742">
                  <c:v>15.6</c:v>
                </c:pt>
                <c:pt idx="98743">
                  <c:v>32.4</c:v>
                </c:pt>
                <c:pt idx="98744">
                  <c:v>15.6</c:v>
                </c:pt>
                <c:pt idx="98745">
                  <c:v>291.60000000000002</c:v>
                </c:pt>
                <c:pt idx="98746">
                  <c:v>216</c:v>
                </c:pt>
                <c:pt idx="98747">
                  <c:v>48</c:v>
                </c:pt>
                <c:pt idx="98748">
                  <c:v>337.5</c:v>
                </c:pt>
                <c:pt idx="98749">
                  <c:v>64.8</c:v>
                </c:pt>
                <c:pt idx="98750">
                  <c:v>132.84</c:v>
                </c:pt>
                <c:pt idx="98751">
                  <c:v>1.95</c:v>
                </c:pt>
                <c:pt idx="98752">
                  <c:v>22.5</c:v>
                </c:pt>
                <c:pt idx="98753">
                  <c:v>259.2</c:v>
                </c:pt>
                <c:pt idx="98754">
                  <c:v>213.75</c:v>
                </c:pt>
                <c:pt idx="98755">
                  <c:v>324</c:v>
                </c:pt>
                <c:pt idx="98756">
                  <c:v>12.38</c:v>
                </c:pt>
                <c:pt idx="98757">
                  <c:v>9.7200000000000006</c:v>
                </c:pt>
                <c:pt idx="98758">
                  <c:v>28.8</c:v>
                </c:pt>
                <c:pt idx="98759">
                  <c:v>3.75</c:v>
                </c:pt>
                <c:pt idx="98760">
                  <c:v>18.75</c:v>
                </c:pt>
                <c:pt idx="98761">
                  <c:v>15.6</c:v>
                </c:pt>
                <c:pt idx="98762">
                  <c:v>21.6</c:v>
                </c:pt>
                <c:pt idx="98763">
                  <c:v>226.8</c:v>
                </c:pt>
                <c:pt idx="98764">
                  <c:v>19.2</c:v>
                </c:pt>
                <c:pt idx="98765">
                  <c:v>28.69</c:v>
                </c:pt>
                <c:pt idx="98766">
                  <c:v>17.55</c:v>
                </c:pt>
                <c:pt idx="98767">
                  <c:v>129.6</c:v>
                </c:pt>
                <c:pt idx="98768">
                  <c:v>348</c:v>
                </c:pt>
                <c:pt idx="98769">
                  <c:v>7.8</c:v>
                </c:pt>
                <c:pt idx="98770">
                  <c:v>13.65</c:v>
                </c:pt>
                <c:pt idx="98771">
                  <c:v>33.6</c:v>
                </c:pt>
                <c:pt idx="98772">
                  <c:v>24</c:v>
                </c:pt>
                <c:pt idx="98773">
                  <c:v>207</c:v>
                </c:pt>
                <c:pt idx="98774">
                  <c:v>262.5</c:v>
                </c:pt>
                <c:pt idx="98775">
                  <c:v>465.75</c:v>
                </c:pt>
                <c:pt idx="98776">
                  <c:v>14.4</c:v>
                </c:pt>
                <c:pt idx="98777">
                  <c:v>97.2</c:v>
                </c:pt>
                <c:pt idx="98778">
                  <c:v>9.75</c:v>
                </c:pt>
                <c:pt idx="98779">
                  <c:v>29.16</c:v>
                </c:pt>
                <c:pt idx="98780">
                  <c:v>310.5</c:v>
                </c:pt>
                <c:pt idx="98781">
                  <c:v>84</c:v>
                </c:pt>
                <c:pt idx="98782">
                  <c:v>33.75</c:v>
                </c:pt>
                <c:pt idx="98783">
                  <c:v>17.55</c:v>
                </c:pt>
                <c:pt idx="98784">
                  <c:v>119.88</c:v>
                </c:pt>
                <c:pt idx="98785">
                  <c:v>360</c:v>
                </c:pt>
                <c:pt idx="98786">
                  <c:v>18.45</c:v>
                </c:pt>
                <c:pt idx="98787">
                  <c:v>11.7</c:v>
                </c:pt>
                <c:pt idx="98788">
                  <c:v>28.8</c:v>
                </c:pt>
                <c:pt idx="98789">
                  <c:v>9.75</c:v>
                </c:pt>
                <c:pt idx="98790">
                  <c:v>24</c:v>
                </c:pt>
                <c:pt idx="98791">
                  <c:v>45</c:v>
                </c:pt>
                <c:pt idx="98792">
                  <c:v>129.6</c:v>
                </c:pt>
                <c:pt idx="98793">
                  <c:v>362.25</c:v>
                </c:pt>
                <c:pt idx="98794">
                  <c:v>9.92</c:v>
                </c:pt>
                <c:pt idx="98795">
                  <c:v>14.58</c:v>
                </c:pt>
                <c:pt idx="98796">
                  <c:v>256.5</c:v>
                </c:pt>
                <c:pt idx="98797">
                  <c:v>38.4</c:v>
                </c:pt>
                <c:pt idx="98798">
                  <c:v>66.599999999999994</c:v>
                </c:pt>
                <c:pt idx="98799">
                  <c:v>48</c:v>
                </c:pt>
                <c:pt idx="98800">
                  <c:v>129.6</c:v>
                </c:pt>
                <c:pt idx="98801">
                  <c:v>32.25</c:v>
                </c:pt>
                <c:pt idx="98802">
                  <c:v>3.9</c:v>
                </c:pt>
                <c:pt idx="98803">
                  <c:v>9.6</c:v>
                </c:pt>
                <c:pt idx="98804">
                  <c:v>9.6</c:v>
                </c:pt>
                <c:pt idx="98805">
                  <c:v>19.2</c:v>
                </c:pt>
                <c:pt idx="98806">
                  <c:v>300</c:v>
                </c:pt>
                <c:pt idx="98807">
                  <c:v>630</c:v>
                </c:pt>
                <c:pt idx="98808">
                  <c:v>3.9</c:v>
                </c:pt>
                <c:pt idx="98809">
                  <c:v>194.4</c:v>
                </c:pt>
                <c:pt idx="98810">
                  <c:v>32.4</c:v>
                </c:pt>
                <c:pt idx="98811">
                  <c:v>30</c:v>
                </c:pt>
                <c:pt idx="98812">
                  <c:v>7.8</c:v>
                </c:pt>
                <c:pt idx="98813">
                  <c:v>480</c:v>
                </c:pt>
                <c:pt idx="98814">
                  <c:v>7.8</c:v>
                </c:pt>
                <c:pt idx="98815">
                  <c:v>33.6</c:v>
                </c:pt>
                <c:pt idx="98816">
                  <c:v>19.2</c:v>
                </c:pt>
                <c:pt idx="98817">
                  <c:v>150</c:v>
                </c:pt>
                <c:pt idx="98818">
                  <c:v>26.25</c:v>
                </c:pt>
                <c:pt idx="98819">
                  <c:v>165</c:v>
                </c:pt>
                <c:pt idx="98820">
                  <c:v>194.4</c:v>
                </c:pt>
                <c:pt idx="98821">
                  <c:v>249.75</c:v>
                </c:pt>
                <c:pt idx="98822">
                  <c:v>194.4</c:v>
                </c:pt>
                <c:pt idx="98823">
                  <c:v>154.97999999999999</c:v>
                </c:pt>
                <c:pt idx="98824">
                  <c:v>97.2</c:v>
                </c:pt>
                <c:pt idx="98825">
                  <c:v>432</c:v>
                </c:pt>
                <c:pt idx="98826">
                  <c:v>21.38</c:v>
                </c:pt>
                <c:pt idx="98827">
                  <c:v>172.5</c:v>
                </c:pt>
                <c:pt idx="98828">
                  <c:v>18.75</c:v>
                </c:pt>
                <c:pt idx="98829">
                  <c:v>336</c:v>
                </c:pt>
                <c:pt idx="98830">
                  <c:v>11.7</c:v>
                </c:pt>
                <c:pt idx="98831">
                  <c:v>1458</c:v>
                </c:pt>
                <c:pt idx="98832">
                  <c:v>4.8</c:v>
                </c:pt>
                <c:pt idx="98833">
                  <c:v>15</c:v>
                </c:pt>
                <c:pt idx="98834">
                  <c:v>3.9</c:v>
                </c:pt>
                <c:pt idx="98835">
                  <c:v>1.95</c:v>
                </c:pt>
                <c:pt idx="98836">
                  <c:v>4.8</c:v>
                </c:pt>
                <c:pt idx="98837">
                  <c:v>79.92</c:v>
                </c:pt>
                <c:pt idx="98838">
                  <c:v>44.28</c:v>
                </c:pt>
                <c:pt idx="98839">
                  <c:v>43.2</c:v>
                </c:pt>
                <c:pt idx="98840">
                  <c:v>17.329999999999998</c:v>
                </c:pt>
                <c:pt idx="98841">
                  <c:v>67.5</c:v>
                </c:pt>
                <c:pt idx="98842">
                  <c:v>226.8</c:v>
                </c:pt>
                <c:pt idx="98843">
                  <c:v>7.8</c:v>
                </c:pt>
                <c:pt idx="98844">
                  <c:v>7.8</c:v>
                </c:pt>
                <c:pt idx="98845">
                  <c:v>118.08</c:v>
                </c:pt>
                <c:pt idx="98846">
                  <c:v>7.8</c:v>
                </c:pt>
                <c:pt idx="98847">
                  <c:v>259.2</c:v>
                </c:pt>
                <c:pt idx="98848">
                  <c:v>81</c:v>
                </c:pt>
                <c:pt idx="98849">
                  <c:v>135</c:v>
                </c:pt>
                <c:pt idx="98850">
                  <c:v>4.8</c:v>
                </c:pt>
                <c:pt idx="98851">
                  <c:v>38.4</c:v>
                </c:pt>
                <c:pt idx="98852">
                  <c:v>45</c:v>
                </c:pt>
                <c:pt idx="98853">
                  <c:v>24</c:v>
                </c:pt>
                <c:pt idx="98854">
                  <c:v>360</c:v>
                </c:pt>
                <c:pt idx="98855">
                  <c:v>129.6</c:v>
                </c:pt>
                <c:pt idx="98856">
                  <c:v>48</c:v>
                </c:pt>
                <c:pt idx="98857">
                  <c:v>9.6</c:v>
                </c:pt>
                <c:pt idx="98858">
                  <c:v>48</c:v>
                </c:pt>
                <c:pt idx="98859">
                  <c:v>4.8</c:v>
                </c:pt>
                <c:pt idx="98860">
                  <c:v>630</c:v>
                </c:pt>
                <c:pt idx="98861">
                  <c:v>11.7</c:v>
                </c:pt>
                <c:pt idx="98862">
                  <c:v>465.75</c:v>
                </c:pt>
                <c:pt idx="98863">
                  <c:v>9.6</c:v>
                </c:pt>
                <c:pt idx="98864">
                  <c:v>19.5</c:v>
                </c:pt>
                <c:pt idx="98865">
                  <c:v>742.5</c:v>
                </c:pt>
                <c:pt idx="98866">
                  <c:v>43.2</c:v>
                </c:pt>
                <c:pt idx="98867">
                  <c:v>19.2</c:v>
                </c:pt>
                <c:pt idx="98868">
                  <c:v>8.33</c:v>
                </c:pt>
                <c:pt idx="98869">
                  <c:v>9.6</c:v>
                </c:pt>
                <c:pt idx="98870">
                  <c:v>9.9</c:v>
                </c:pt>
                <c:pt idx="98871">
                  <c:v>33.75</c:v>
                </c:pt>
                <c:pt idx="98872">
                  <c:v>36</c:v>
                </c:pt>
                <c:pt idx="98873">
                  <c:v>19.5</c:v>
                </c:pt>
                <c:pt idx="98874">
                  <c:v>5.85</c:v>
                </c:pt>
                <c:pt idx="98875">
                  <c:v>103.5</c:v>
                </c:pt>
                <c:pt idx="98876">
                  <c:v>70.88</c:v>
                </c:pt>
                <c:pt idx="98877">
                  <c:v>333</c:v>
                </c:pt>
                <c:pt idx="98878">
                  <c:v>34.020000000000003</c:v>
                </c:pt>
                <c:pt idx="98879">
                  <c:v>21.38</c:v>
                </c:pt>
                <c:pt idx="98880">
                  <c:v>135</c:v>
                </c:pt>
                <c:pt idx="98881">
                  <c:v>28.8</c:v>
                </c:pt>
                <c:pt idx="98882">
                  <c:v>14.4</c:v>
                </c:pt>
                <c:pt idx="98883">
                  <c:v>26.25</c:v>
                </c:pt>
                <c:pt idx="98884">
                  <c:v>26.25</c:v>
                </c:pt>
                <c:pt idx="98885">
                  <c:v>3.9</c:v>
                </c:pt>
                <c:pt idx="98886">
                  <c:v>45</c:v>
                </c:pt>
                <c:pt idx="98887">
                  <c:v>37.5</c:v>
                </c:pt>
                <c:pt idx="98888">
                  <c:v>4.8</c:v>
                </c:pt>
                <c:pt idx="98889">
                  <c:v>108</c:v>
                </c:pt>
                <c:pt idx="98890">
                  <c:v>33.75</c:v>
                </c:pt>
                <c:pt idx="98891">
                  <c:v>450</c:v>
                </c:pt>
                <c:pt idx="98892">
                  <c:v>11.7</c:v>
                </c:pt>
                <c:pt idx="98893">
                  <c:v>288</c:v>
                </c:pt>
                <c:pt idx="98894">
                  <c:v>32.06</c:v>
                </c:pt>
                <c:pt idx="98895">
                  <c:v>291.60000000000002</c:v>
                </c:pt>
                <c:pt idx="98896">
                  <c:v>5.0999999999999996</c:v>
                </c:pt>
                <c:pt idx="98897">
                  <c:v>259.2</c:v>
                </c:pt>
                <c:pt idx="98898">
                  <c:v>13.65</c:v>
                </c:pt>
                <c:pt idx="98899">
                  <c:v>14.58</c:v>
                </c:pt>
                <c:pt idx="98900">
                  <c:v>13.65</c:v>
                </c:pt>
                <c:pt idx="98901">
                  <c:v>43.74</c:v>
                </c:pt>
                <c:pt idx="98902">
                  <c:v>129.6</c:v>
                </c:pt>
                <c:pt idx="98903">
                  <c:v>259.2</c:v>
                </c:pt>
                <c:pt idx="98904">
                  <c:v>43.2</c:v>
                </c:pt>
                <c:pt idx="98905">
                  <c:v>53.55</c:v>
                </c:pt>
                <c:pt idx="98906">
                  <c:v>45</c:v>
                </c:pt>
                <c:pt idx="98907">
                  <c:v>13.5</c:v>
                </c:pt>
                <c:pt idx="98908">
                  <c:v>36.75</c:v>
                </c:pt>
                <c:pt idx="98909">
                  <c:v>147.6</c:v>
                </c:pt>
                <c:pt idx="98910">
                  <c:v>17.55</c:v>
                </c:pt>
                <c:pt idx="98911">
                  <c:v>48</c:v>
                </c:pt>
                <c:pt idx="98912">
                  <c:v>19.5</c:v>
                </c:pt>
                <c:pt idx="98913">
                  <c:v>19.5</c:v>
                </c:pt>
                <c:pt idx="98914">
                  <c:v>32.4</c:v>
                </c:pt>
                <c:pt idx="98915">
                  <c:v>5.0999999999999996</c:v>
                </c:pt>
                <c:pt idx="98916">
                  <c:v>9</c:v>
                </c:pt>
                <c:pt idx="98917">
                  <c:v>226.8</c:v>
                </c:pt>
                <c:pt idx="98918">
                  <c:v>5.85</c:v>
                </c:pt>
                <c:pt idx="98919">
                  <c:v>19.5</c:v>
                </c:pt>
                <c:pt idx="98920">
                  <c:v>3.75</c:v>
                </c:pt>
                <c:pt idx="98921">
                  <c:v>324</c:v>
                </c:pt>
                <c:pt idx="98922">
                  <c:v>48</c:v>
                </c:pt>
                <c:pt idx="98923">
                  <c:v>19.5</c:v>
                </c:pt>
                <c:pt idx="98924">
                  <c:v>291.60000000000002</c:v>
                </c:pt>
                <c:pt idx="98925">
                  <c:v>27.75</c:v>
                </c:pt>
                <c:pt idx="98926">
                  <c:v>73.8</c:v>
                </c:pt>
                <c:pt idx="98927">
                  <c:v>129.6</c:v>
                </c:pt>
                <c:pt idx="98928">
                  <c:v>30</c:v>
                </c:pt>
                <c:pt idx="98929">
                  <c:v>38.4</c:v>
                </c:pt>
                <c:pt idx="98930">
                  <c:v>3.75</c:v>
                </c:pt>
                <c:pt idx="98931">
                  <c:v>144</c:v>
                </c:pt>
                <c:pt idx="98932">
                  <c:v>162</c:v>
                </c:pt>
                <c:pt idx="98933">
                  <c:v>24</c:v>
                </c:pt>
                <c:pt idx="98934">
                  <c:v>36</c:v>
                </c:pt>
                <c:pt idx="98935">
                  <c:v>48</c:v>
                </c:pt>
                <c:pt idx="98936">
                  <c:v>48</c:v>
                </c:pt>
                <c:pt idx="98937">
                  <c:v>38.4</c:v>
                </c:pt>
                <c:pt idx="98938">
                  <c:v>22.5</c:v>
                </c:pt>
                <c:pt idx="98939">
                  <c:v>1.95</c:v>
                </c:pt>
                <c:pt idx="98940">
                  <c:v>360</c:v>
                </c:pt>
                <c:pt idx="98941">
                  <c:v>159.84</c:v>
                </c:pt>
                <c:pt idx="98942">
                  <c:v>4.8</c:v>
                </c:pt>
                <c:pt idx="98943">
                  <c:v>20.25</c:v>
                </c:pt>
                <c:pt idx="98944">
                  <c:v>13.65</c:v>
                </c:pt>
                <c:pt idx="98945">
                  <c:v>45</c:v>
                </c:pt>
                <c:pt idx="98946">
                  <c:v>129.6</c:v>
                </c:pt>
                <c:pt idx="98947">
                  <c:v>103.5</c:v>
                </c:pt>
                <c:pt idx="98948">
                  <c:v>3.75</c:v>
                </c:pt>
                <c:pt idx="98949">
                  <c:v>7.2</c:v>
                </c:pt>
                <c:pt idx="98950">
                  <c:v>11.7</c:v>
                </c:pt>
                <c:pt idx="98951">
                  <c:v>24</c:v>
                </c:pt>
                <c:pt idx="98952">
                  <c:v>17.55</c:v>
                </c:pt>
                <c:pt idx="98953">
                  <c:v>67.5</c:v>
                </c:pt>
                <c:pt idx="98954">
                  <c:v>64.8</c:v>
                </c:pt>
                <c:pt idx="98955">
                  <c:v>38.4</c:v>
                </c:pt>
                <c:pt idx="98956">
                  <c:v>67.86</c:v>
                </c:pt>
                <c:pt idx="98957">
                  <c:v>1.95</c:v>
                </c:pt>
                <c:pt idx="98958">
                  <c:v>34.020000000000003</c:v>
                </c:pt>
                <c:pt idx="98959">
                  <c:v>14.4</c:v>
                </c:pt>
                <c:pt idx="98960">
                  <c:v>252</c:v>
                </c:pt>
                <c:pt idx="98961">
                  <c:v>31.5</c:v>
                </c:pt>
                <c:pt idx="98962">
                  <c:v>64.8</c:v>
                </c:pt>
                <c:pt idx="98963">
                  <c:v>150</c:v>
                </c:pt>
                <c:pt idx="98964">
                  <c:v>226.8</c:v>
                </c:pt>
                <c:pt idx="98965">
                  <c:v>384</c:v>
                </c:pt>
                <c:pt idx="98966">
                  <c:v>118.13</c:v>
                </c:pt>
                <c:pt idx="98967">
                  <c:v>129.6</c:v>
                </c:pt>
                <c:pt idx="98968">
                  <c:v>53.28</c:v>
                </c:pt>
                <c:pt idx="98969">
                  <c:v>129.6</c:v>
                </c:pt>
                <c:pt idx="98970">
                  <c:v>129.6</c:v>
                </c:pt>
                <c:pt idx="98971">
                  <c:v>11.7</c:v>
                </c:pt>
                <c:pt idx="98972">
                  <c:v>43.2</c:v>
                </c:pt>
                <c:pt idx="98973">
                  <c:v>10.5</c:v>
                </c:pt>
                <c:pt idx="98974">
                  <c:v>119.88</c:v>
                </c:pt>
                <c:pt idx="98975">
                  <c:v>194.4</c:v>
                </c:pt>
                <c:pt idx="98976">
                  <c:v>38.4</c:v>
                </c:pt>
                <c:pt idx="98977">
                  <c:v>315</c:v>
                </c:pt>
                <c:pt idx="98978">
                  <c:v>226.8</c:v>
                </c:pt>
                <c:pt idx="98979">
                  <c:v>259.2</c:v>
                </c:pt>
                <c:pt idx="98980">
                  <c:v>45</c:v>
                </c:pt>
                <c:pt idx="98981">
                  <c:v>111</c:v>
                </c:pt>
                <c:pt idx="98982">
                  <c:v>79.92</c:v>
                </c:pt>
                <c:pt idx="98983">
                  <c:v>1.95</c:v>
                </c:pt>
                <c:pt idx="98984">
                  <c:v>28.8</c:v>
                </c:pt>
                <c:pt idx="98985">
                  <c:v>304.5</c:v>
                </c:pt>
                <c:pt idx="98986">
                  <c:v>9.75</c:v>
                </c:pt>
                <c:pt idx="98987">
                  <c:v>33.6</c:v>
                </c:pt>
                <c:pt idx="98988">
                  <c:v>3.9</c:v>
                </c:pt>
                <c:pt idx="98989">
                  <c:v>66.599999999999994</c:v>
                </c:pt>
                <c:pt idx="98990">
                  <c:v>33.75</c:v>
                </c:pt>
                <c:pt idx="98991">
                  <c:v>5.85</c:v>
                </c:pt>
                <c:pt idx="98992">
                  <c:v>7.8</c:v>
                </c:pt>
                <c:pt idx="98993">
                  <c:v>351</c:v>
                </c:pt>
                <c:pt idx="98994">
                  <c:v>241.5</c:v>
                </c:pt>
                <c:pt idx="98995">
                  <c:v>360</c:v>
                </c:pt>
                <c:pt idx="98996">
                  <c:v>18.75</c:v>
                </c:pt>
                <c:pt idx="98997">
                  <c:v>4.5</c:v>
                </c:pt>
                <c:pt idx="98998">
                  <c:v>9.6</c:v>
                </c:pt>
                <c:pt idx="98999">
                  <c:v>15</c:v>
                </c:pt>
                <c:pt idx="99000">
                  <c:v>1.95</c:v>
                </c:pt>
                <c:pt idx="99001">
                  <c:v>67.5</c:v>
                </c:pt>
                <c:pt idx="99002">
                  <c:v>101.79</c:v>
                </c:pt>
                <c:pt idx="99003">
                  <c:v>472.5</c:v>
                </c:pt>
                <c:pt idx="99004">
                  <c:v>444</c:v>
                </c:pt>
                <c:pt idx="99005">
                  <c:v>33.6</c:v>
                </c:pt>
                <c:pt idx="99006">
                  <c:v>3.9</c:v>
                </c:pt>
                <c:pt idx="99007">
                  <c:v>7.8</c:v>
                </c:pt>
                <c:pt idx="99008">
                  <c:v>259.2</c:v>
                </c:pt>
                <c:pt idx="99009">
                  <c:v>20.399999999999999</c:v>
                </c:pt>
                <c:pt idx="99010">
                  <c:v>10.5</c:v>
                </c:pt>
                <c:pt idx="99011">
                  <c:v>108</c:v>
                </c:pt>
                <c:pt idx="99012">
                  <c:v>5.85</c:v>
                </c:pt>
                <c:pt idx="99013">
                  <c:v>32.4</c:v>
                </c:pt>
                <c:pt idx="99014">
                  <c:v>48</c:v>
                </c:pt>
                <c:pt idx="99015">
                  <c:v>47.25</c:v>
                </c:pt>
                <c:pt idx="99016">
                  <c:v>324</c:v>
                </c:pt>
                <c:pt idx="99017">
                  <c:v>42</c:v>
                </c:pt>
                <c:pt idx="99018">
                  <c:v>19.8</c:v>
                </c:pt>
                <c:pt idx="99019">
                  <c:v>4.16</c:v>
                </c:pt>
                <c:pt idx="99020">
                  <c:v>17.55</c:v>
                </c:pt>
                <c:pt idx="99021">
                  <c:v>19.5</c:v>
                </c:pt>
                <c:pt idx="99022">
                  <c:v>17.55</c:v>
                </c:pt>
                <c:pt idx="99023">
                  <c:v>24</c:v>
                </c:pt>
                <c:pt idx="99024">
                  <c:v>24.94</c:v>
                </c:pt>
                <c:pt idx="99025">
                  <c:v>13.32</c:v>
                </c:pt>
                <c:pt idx="99026">
                  <c:v>7.8</c:v>
                </c:pt>
                <c:pt idx="99027">
                  <c:v>17.55</c:v>
                </c:pt>
                <c:pt idx="99028">
                  <c:v>241.5</c:v>
                </c:pt>
                <c:pt idx="99029">
                  <c:v>3.9</c:v>
                </c:pt>
                <c:pt idx="99030">
                  <c:v>36</c:v>
                </c:pt>
                <c:pt idx="99031">
                  <c:v>7.2</c:v>
                </c:pt>
                <c:pt idx="99032">
                  <c:v>4.28</c:v>
                </c:pt>
                <c:pt idx="99033">
                  <c:v>14.76</c:v>
                </c:pt>
                <c:pt idx="99034">
                  <c:v>36</c:v>
                </c:pt>
                <c:pt idx="99035">
                  <c:v>68.849999999999994</c:v>
                </c:pt>
                <c:pt idx="99036">
                  <c:v>194.4</c:v>
                </c:pt>
                <c:pt idx="99037">
                  <c:v>29.52</c:v>
                </c:pt>
                <c:pt idx="99038">
                  <c:v>66.599999999999994</c:v>
                </c:pt>
                <c:pt idx="99039">
                  <c:v>194.4</c:v>
                </c:pt>
                <c:pt idx="99040">
                  <c:v>11.25</c:v>
                </c:pt>
                <c:pt idx="99041">
                  <c:v>5.85</c:v>
                </c:pt>
                <c:pt idx="99042">
                  <c:v>64.8</c:v>
                </c:pt>
                <c:pt idx="99043">
                  <c:v>10.5</c:v>
                </c:pt>
                <c:pt idx="99044">
                  <c:v>13.65</c:v>
                </c:pt>
                <c:pt idx="99045">
                  <c:v>15.6</c:v>
                </c:pt>
                <c:pt idx="99046">
                  <c:v>162</c:v>
                </c:pt>
                <c:pt idx="99047">
                  <c:v>9.6</c:v>
                </c:pt>
                <c:pt idx="99048">
                  <c:v>240</c:v>
                </c:pt>
                <c:pt idx="99049">
                  <c:v>64.8</c:v>
                </c:pt>
                <c:pt idx="99050">
                  <c:v>226.8</c:v>
                </c:pt>
                <c:pt idx="99051">
                  <c:v>97.2</c:v>
                </c:pt>
                <c:pt idx="99052">
                  <c:v>168.75</c:v>
                </c:pt>
                <c:pt idx="99053">
                  <c:v>79.92</c:v>
                </c:pt>
                <c:pt idx="99054">
                  <c:v>9.75</c:v>
                </c:pt>
                <c:pt idx="99055">
                  <c:v>14.4</c:v>
                </c:pt>
                <c:pt idx="99056">
                  <c:v>324</c:v>
                </c:pt>
                <c:pt idx="99057">
                  <c:v>38.700000000000003</c:v>
                </c:pt>
                <c:pt idx="99058">
                  <c:v>10.28</c:v>
                </c:pt>
                <c:pt idx="99059">
                  <c:v>11.81</c:v>
                </c:pt>
                <c:pt idx="99060">
                  <c:v>64.8</c:v>
                </c:pt>
                <c:pt idx="99061">
                  <c:v>11.25</c:v>
                </c:pt>
                <c:pt idx="99062">
                  <c:v>2.4</c:v>
                </c:pt>
                <c:pt idx="99063">
                  <c:v>43.05</c:v>
                </c:pt>
                <c:pt idx="99064">
                  <c:v>10.5</c:v>
                </c:pt>
                <c:pt idx="99065">
                  <c:v>3.75</c:v>
                </c:pt>
                <c:pt idx="99066">
                  <c:v>32.4</c:v>
                </c:pt>
                <c:pt idx="99067">
                  <c:v>13.5</c:v>
                </c:pt>
                <c:pt idx="99068">
                  <c:v>147.6</c:v>
                </c:pt>
                <c:pt idx="99069">
                  <c:v>7.8</c:v>
                </c:pt>
                <c:pt idx="99070">
                  <c:v>66.599999999999994</c:v>
                </c:pt>
                <c:pt idx="99071">
                  <c:v>13.65</c:v>
                </c:pt>
                <c:pt idx="99072">
                  <c:v>4.8</c:v>
                </c:pt>
                <c:pt idx="99073">
                  <c:v>97.2</c:v>
                </c:pt>
                <c:pt idx="99074">
                  <c:v>9.6</c:v>
                </c:pt>
                <c:pt idx="99075">
                  <c:v>324</c:v>
                </c:pt>
                <c:pt idx="99076">
                  <c:v>19.2</c:v>
                </c:pt>
                <c:pt idx="99077">
                  <c:v>3.94</c:v>
                </c:pt>
                <c:pt idx="99078">
                  <c:v>15.6</c:v>
                </c:pt>
                <c:pt idx="99079">
                  <c:v>3.9</c:v>
                </c:pt>
                <c:pt idx="99080">
                  <c:v>31.5</c:v>
                </c:pt>
                <c:pt idx="99081">
                  <c:v>891</c:v>
                </c:pt>
                <c:pt idx="99082">
                  <c:v>299.25</c:v>
                </c:pt>
                <c:pt idx="99083">
                  <c:v>19.5</c:v>
                </c:pt>
                <c:pt idx="99084">
                  <c:v>19.5</c:v>
                </c:pt>
                <c:pt idx="99085">
                  <c:v>259.2</c:v>
                </c:pt>
                <c:pt idx="99086">
                  <c:v>4.16</c:v>
                </c:pt>
                <c:pt idx="99087">
                  <c:v>13.65</c:v>
                </c:pt>
                <c:pt idx="99088">
                  <c:v>120</c:v>
                </c:pt>
                <c:pt idx="99089">
                  <c:v>31.5</c:v>
                </c:pt>
                <c:pt idx="99090">
                  <c:v>36.75</c:v>
                </c:pt>
                <c:pt idx="99091">
                  <c:v>11.25</c:v>
                </c:pt>
                <c:pt idx="99092">
                  <c:v>129.6</c:v>
                </c:pt>
                <c:pt idx="99093">
                  <c:v>33.93</c:v>
                </c:pt>
                <c:pt idx="99094">
                  <c:v>33.6</c:v>
                </c:pt>
                <c:pt idx="99095">
                  <c:v>118.08</c:v>
                </c:pt>
                <c:pt idx="99096">
                  <c:v>3.9</c:v>
                </c:pt>
                <c:pt idx="99097">
                  <c:v>18.45</c:v>
                </c:pt>
                <c:pt idx="99098">
                  <c:v>3.9</c:v>
                </c:pt>
                <c:pt idx="99099">
                  <c:v>88.56</c:v>
                </c:pt>
                <c:pt idx="99100">
                  <c:v>51</c:v>
                </c:pt>
                <c:pt idx="99101">
                  <c:v>5.85</c:v>
                </c:pt>
                <c:pt idx="99102">
                  <c:v>345</c:v>
                </c:pt>
                <c:pt idx="99103">
                  <c:v>284.85000000000002</c:v>
                </c:pt>
                <c:pt idx="99104">
                  <c:v>48</c:v>
                </c:pt>
                <c:pt idx="99105">
                  <c:v>270</c:v>
                </c:pt>
                <c:pt idx="99106">
                  <c:v>11.7</c:v>
                </c:pt>
                <c:pt idx="99107">
                  <c:v>360</c:v>
                </c:pt>
                <c:pt idx="99108">
                  <c:v>13.65</c:v>
                </c:pt>
                <c:pt idx="99109">
                  <c:v>28.5</c:v>
                </c:pt>
                <c:pt idx="99110">
                  <c:v>562.5</c:v>
                </c:pt>
                <c:pt idx="99111">
                  <c:v>19.2</c:v>
                </c:pt>
                <c:pt idx="99112">
                  <c:v>299.25</c:v>
                </c:pt>
                <c:pt idx="99113">
                  <c:v>32.4</c:v>
                </c:pt>
                <c:pt idx="99114">
                  <c:v>288</c:v>
                </c:pt>
                <c:pt idx="99115">
                  <c:v>33.93</c:v>
                </c:pt>
                <c:pt idx="99116">
                  <c:v>38.4</c:v>
                </c:pt>
                <c:pt idx="99117">
                  <c:v>52.5</c:v>
                </c:pt>
                <c:pt idx="99118">
                  <c:v>2563.65</c:v>
                </c:pt>
                <c:pt idx="99119">
                  <c:v>31.5</c:v>
                </c:pt>
                <c:pt idx="99120">
                  <c:v>45</c:v>
                </c:pt>
                <c:pt idx="99121">
                  <c:v>562.5</c:v>
                </c:pt>
                <c:pt idx="99122">
                  <c:v>24</c:v>
                </c:pt>
                <c:pt idx="99123">
                  <c:v>3.75</c:v>
                </c:pt>
                <c:pt idx="99124">
                  <c:v>129.6</c:v>
                </c:pt>
                <c:pt idx="99125">
                  <c:v>64.8</c:v>
                </c:pt>
                <c:pt idx="99126">
                  <c:v>64.8</c:v>
                </c:pt>
                <c:pt idx="99127">
                  <c:v>129.6</c:v>
                </c:pt>
                <c:pt idx="99128">
                  <c:v>13.65</c:v>
                </c:pt>
                <c:pt idx="99129">
                  <c:v>17.55</c:v>
                </c:pt>
                <c:pt idx="99130">
                  <c:v>5.85</c:v>
                </c:pt>
                <c:pt idx="99131">
                  <c:v>7.8</c:v>
                </c:pt>
                <c:pt idx="99132">
                  <c:v>13.65</c:v>
                </c:pt>
                <c:pt idx="99133">
                  <c:v>3.9</c:v>
                </c:pt>
                <c:pt idx="99134">
                  <c:v>147.6</c:v>
                </c:pt>
                <c:pt idx="99135">
                  <c:v>130.5</c:v>
                </c:pt>
                <c:pt idx="99136">
                  <c:v>324</c:v>
                </c:pt>
                <c:pt idx="99137">
                  <c:v>36.75</c:v>
                </c:pt>
                <c:pt idx="99138">
                  <c:v>19.13</c:v>
                </c:pt>
                <c:pt idx="99139">
                  <c:v>45</c:v>
                </c:pt>
                <c:pt idx="99140">
                  <c:v>324</c:v>
                </c:pt>
                <c:pt idx="99141">
                  <c:v>630</c:v>
                </c:pt>
                <c:pt idx="99142">
                  <c:v>259.2</c:v>
                </c:pt>
                <c:pt idx="99143">
                  <c:v>299.25</c:v>
                </c:pt>
                <c:pt idx="99144">
                  <c:v>207</c:v>
                </c:pt>
                <c:pt idx="99145">
                  <c:v>7.8</c:v>
                </c:pt>
                <c:pt idx="99146">
                  <c:v>189</c:v>
                </c:pt>
                <c:pt idx="99147">
                  <c:v>32.4</c:v>
                </c:pt>
                <c:pt idx="99148">
                  <c:v>38.4</c:v>
                </c:pt>
                <c:pt idx="99149">
                  <c:v>555</c:v>
                </c:pt>
                <c:pt idx="99150">
                  <c:v>11.7</c:v>
                </c:pt>
                <c:pt idx="99151">
                  <c:v>103.5</c:v>
                </c:pt>
                <c:pt idx="99152">
                  <c:v>11.7</c:v>
                </c:pt>
                <c:pt idx="99153">
                  <c:v>14.4</c:v>
                </c:pt>
                <c:pt idx="99154">
                  <c:v>226.8</c:v>
                </c:pt>
                <c:pt idx="99155">
                  <c:v>15.6</c:v>
                </c:pt>
                <c:pt idx="99156">
                  <c:v>5.85</c:v>
                </c:pt>
                <c:pt idx="99157">
                  <c:v>38.4</c:v>
                </c:pt>
                <c:pt idx="99158">
                  <c:v>90</c:v>
                </c:pt>
                <c:pt idx="99159">
                  <c:v>14.76</c:v>
                </c:pt>
                <c:pt idx="99160">
                  <c:v>9.56</c:v>
                </c:pt>
                <c:pt idx="99161">
                  <c:v>11.7</c:v>
                </c:pt>
                <c:pt idx="99162">
                  <c:v>24.3</c:v>
                </c:pt>
                <c:pt idx="99163">
                  <c:v>72</c:v>
                </c:pt>
                <c:pt idx="99164">
                  <c:v>7.8</c:v>
                </c:pt>
                <c:pt idx="99165">
                  <c:v>37.5</c:v>
                </c:pt>
                <c:pt idx="99166">
                  <c:v>147.6</c:v>
                </c:pt>
                <c:pt idx="99167">
                  <c:v>43.2</c:v>
                </c:pt>
                <c:pt idx="99168">
                  <c:v>33.75</c:v>
                </c:pt>
                <c:pt idx="99169">
                  <c:v>27</c:v>
                </c:pt>
                <c:pt idx="99170">
                  <c:v>28.8</c:v>
                </c:pt>
                <c:pt idx="99171">
                  <c:v>33.6</c:v>
                </c:pt>
                <c:pt idx="99172">
                  <c:v>435</c:v>
                </c:pt>
                <c:pt idx="99173">
                  <c:v>20.399999999999999</c:v>
                </c:pt>
                <c:pt idx="99174">
                  <c:v>17.55</c:v>
                </c:pt>
                <c:pt idx="99175">
                  <c:v>5.85</c:v>
                </c:pt>
                <c:pt idx="99176">
                  <c:v>7.8</c:v>
                </c:pt>
                <c:pt idx="99177">
                  <c:v>20.399999999999999</c:v>
                </c:pt>
                <c:pt idx="99178">
                  <c:v>226.8</c:v>
                </c:pt>
                <c:pt idx="99179">
                  <c:v>6.75</c:v>
                </c:pt>
                <c:pt idx="99180">
                  <c:v>288</c:v>
                </c:pt>
                <c:pt idx="99181">
                  <c:v>465.75</c:v>
                </c:pt>
                <c:pt idx="99182">
                  <c:v>3.9</c:v>
                </c:pt>
                <c:pt idx="99183">
                  <c:v>44.28</c:v>
                </c:pt>
                <c:pt idx="99184">
                  <c:v>7.8</c:v>
                </c:pt>
                <c:pt idx="99185">
                  <c:v>15.6</c:v>
                </c:pt>
                <c:pt idx="99186">
                  <c:v>472.5</c:v>
                </c:pt>
                <c:pt idx="99187">
                  <c:v>7.2</c:v>
                </c:pt>
                <c:pt idx="99188">
                  <c:v>5.85</c:v>
                </c:pt>
                <c:pt idx="99189">
                  <c:v>135</c:v>
                </c:pt>
                <c:pt idx="99190">
                  <c:v>97.2</c:v>
                </c:pt>
                <c:pt idx="99191">
                  <c:v>76.5</c:v>
                </c:pt>
                <c:pt idx="99192">
                  <c:v>18.75</c:v>
                </c:pt>
                <c:pt idx="99193">
                  <c:v>4.8</c:v>
                </c:pt>
                <c:pt idx="99194">
                  <c:v>43.2</c:v>
                </c:pt>
                <c:pt idx="99195">
                  <c:v>7.8</c:v>
                </c:pt>
                <c:pt idx="99196">
                  <c:v>69</c:v>
                </c:pt>
                <c:pt idx="99197">
                  <c:v>3.75</c:v>
                </c:pt>
                <c:pt idx="99198">
                  <c:v>118.08</c:v>
                </c:pt>
                <c:pt idx="99199">
                  <c:v>64.8</c:v>
                </c:pt>
                <c:pt idx="99200">
                  <c:v>43.2</c:v>
                </c:pt>
                <c:pt idx="99201">
                  <c:v>9.7200000000000006</c:v>
                </c:pt>
                <c:pt idx="99202">
                  <c:v>1.95</c:v>
                </c:pt>
                <c:pt idx="99203">
                  <c:v>38.4</c:v>
                </c:pt>
                <c:pt idx="99204">
                  <c:v>5.85</c:v>
                </c:pt>
                <c:pt idx="99205">
                  <c:v>5.85</c:v>
                </c:pt>
                <c:pt idx="99206">
                  <c:v>130.5</c:v>
                </c:pt>
                <c:pt idx="99207">
                  <c:v>14.76</c:v>
                </c:pt>
                <c:pt idx="99208">
                  <c:v>40.5</c:v>
                </c:pt>
                <c:pt idx="99209">
                  <c:v>11.7</c:v>
                </c:pt>
                <c:pt idx="99210">
                  <c:v>132.84</c:v>
                </c:pt>
                <c:pt idx="99211">
                  <c:v>207</c:v>
                </c:pt>
                <c:pt idx="99212">
                  <c:v>64.8</c:v>
                </c:pt>
                <c:pt idx="99213">
                  <c:v>64.8</c:v>
                </c:pt>
                <c:pt idx="99214">
                  <c:v>1.95</c:v>
                </c:pt>
                <c:pt idx="99215">
                  <c:v>14.4</c:v>
                </c:pt>
                <c:pt idx="99216">
                  <c:v>33.6</c:v>
                </c:pt>
                <c:pt idx="99217">
                  <c:v>15</c:v>
                </c:pt>
                <c:pt idx="99218">
                  <c:v>19.2</c:v>
                </c:pt>
                <c:pt idx="99219">
                  <c:v>1.95</c:v>
                </c:pt>
                <c:pt idx="99220">
                  <c:v>5.85</c:v>
                </c:pt>
                <c:pt idx="99221">
                  <c:v>194.4</c:v>
                </c:pt>
                <c:pt idx="99222">
                  <c:v>19.5</c:v>
                </c:pt>
                <c:pt idx="99223">
                  <c:v>51</c:v>
                </c:pt>
                <c:pt idx="99224">
                  <c:v>13.65</c:v>
                </c:pt>
                <c:pt idx="99225">
                  <c:v>97.2</c:v>
                </c:pt>
                <c:pt idx="99226">
                  <c:v>284.85000000000002</c:v>
                </c:pt>
                <c:pt idx="99227">
                  <c:v>217.5</c:v>
                </c:pt>
                <c:pt idx="99228">
                  <c:v>945</c:v>
                </c:pt>
                <c:pt idx="99229">
                  <c:v>241.5</c:v>
                </c:pt>
                <c:pt idx="99230">
                  <c:v>17.55</c:v>
                </c:pt>
                <c:pt idx="99231">
                  <c:v>37.5</c:v>
                </c:pt>
                <c:pt idx="99232">
                  <c:v>48</c:v>
                </c:pt>
                <c:pt idx="99233">
                  <c:v>24</c:v>
                </c:pt>
                <c:pt idx="99234">
                  <c:v>32.4</c:v>
                </c:pt>
                <c:pt idx="99235">
                  <c:v>157.5</c:v>
                </c:pt>
                <c:pt idx="99236">
                  <c:v>310.5</c:v>
                </c:pt>
                <c:pt idx="99237">
                  <c:v>20.55</c:v>
                </c:pt>
                <c:pt idx="99238">
                  <c:v>162</c:v>
                </c:pt>
                <c:pt idx="99239">
                  <c:v>310.5</c:v>
                </c:pt>
                <c:pt idx="99240">
                  <c:v>26.64</c:v>
                </c:pt>
                <c:pt idx="99241">
                  <c:v>129.6</c:v>
                </c:pt>
                <c:pt idx="99242">
                  <c:v>226.8</c:v>
                </c:pt>
                <c:pt idx="99243">
                  <c:v>1344</c:v>
                </c:pt>
                <c:pt idx="99244">
                  <c:v>19.5</c:v>
                </c:pt>
                <c:pt idx="99245">
                  <c:v>7.8</c:v>
                </c:pt>
                <c:pt idx="99246">
                  <c:v>87</c:v>
                </c:pt>
                <c:pt idx="99247">
                  <c:v>180</c:v>
                </c:pt>
                <c:pt idx="99248">
                  <c:v>34.5</c:v>
                </c:pt>
                <c:pt idx="99249">
                  <c:v>9.75</c:v>
                </c:pt>
                <c:pt idx="99250">
                  <c:v>28.8</c:v>
                </c:pt>
                <c:pt idx="99251">
                  <c:v>97.2</c:v>
                </c:pt>
                <c:pt idx="99252">
                  <c:v>43.5</c:v>
                </c:pt>
                <c:pt idx="99253">
                  <c:v>19.5</c:v>
                </c:pt>
                <c:pt idx="99254">
                  <c:v>7.5</c:v>
                </c:pt>
                <c:pt idx="99255">
                  <c:v>7.5</c:v>
                </c:pt>
                <c:pt idx="99256">
                  <c:v>24</c:v>
                </c:pt>
                <c:pt idx="99257">
                  <c:v>52.5</c:v>
                </c:pt>
                <c:pt idx="99258">
                  <c:v>162</c:v>
                </c:pt>
                <c:pt idx="99259">
                  <c:v>14.4</c:v>
                </c:pt>
                <c:pt idx="99260">
                  <c:v>324</c:v>
                </c:pt>
                <c:pt idx="99261">
                  <c:v>148.5</c:v>
                </c:pt>
                <c:pt idx="99262">
                  <c:v>291.60000000000002</c:v>
                </c:pt>
                <c:pt idx="99263">
                  <c:v>28.8</c:v>
                </c:pt>
                <c:pt idx="99264">
                  <c:v>90</c:v>
                </c:pt>
                <c:pt idx="99265">
                  <c:v>194.4</c:v>
                </c:pt>
                <c:pt idx="99266">
                  <c:v>2563.65</c:v>
                </c:pt>
                <c:pt idx="99267">
                  <c:v>31.5</c:v>
                </c:pt>
                <c:pt idx="99268">
                  <c:v>504</c:v>
                </c:pt>
                <c:pt idx="99269">
                  <c:v>9.6</c:v>
                </c:pt>
                <c:pt idx="99270">
                  <c:v>324</c:v>
                </c:pt>
                <c:pt idx="99271">
                  <c:v>4.95</c:v>
                </c:pt>
                <c:pt idx="99272">
                  <c:v>180</c:v>
                </c:pt>
                <c:pt idx="99273">
                  <c:v>45.9</c:v>
                </c:pt>
                <c:pt idx="99274">
                  <c:v>17.55</c:v>
                </c:pt>
                <c:pt idx="99275">
                  <c:v>14.25</c:v>
                </c:pt>
                <c:pt idx="99276">
                  <c:v>19.2</c:v>
                </c:pt>
                <c:pt idx="99277">
                  <c:v>300</c:v>
                </c:pt>
                <c:pt idx="99278">
                  <c:v>47.25</c:v>
                </c:pt>
                <c:pt idx="99279">
                  <c:v>14.4</c:v>
                </c:pt>
                <c:pt idx="99280">
                  <c:v>11.7</c:v>
                </c:pt>
                <c:pt idx="99281">
                  <c:v>85.5</c:v>
                </c:pt>
                <c:pt idx="99282">
                  <c:v>48</c:v>
                </c:pt>
                <c:pt idx="99283">
                  <c:v>64.8</c:v>
                </c:pt>
                <c:pt idx="99284">
                  <c:v>7.5</c:v>
                </c:pt>
                <c:pt idx="99285">
                  <c:v>148.5</c:v>
                </c:pt>
                <c:pt idx="99286">
                  <c:v>135</c:v>
                </c:pt>
                <c:pt idx="99287">
                  <c:v>291.60000000000002</c:v>
                </c:pt>
                <c:pt idx="99288">
                  <c:v>19.5</c:v>
                </c:pt>
                <c:pt idx="99289">
                  <c:v>24</c:v>
                </c:pt>
                <c:pt idx="99290">
                  <c:v>2.4</c:v>
                </c:pt>
                <c:pt idx="99291">
                  <c:v>148.5</c:v>
                </c:pt>
                <c:pt idx="99292">
                  <c:v>19.5</c:v>
                </c:pt>
                <c:pt idx="99293">
                  <c:v>324</c:v>
                </c:pt>
                <c:pt idx="99294">
                  <c:v>480</c:v>
                </c:pt>
                <c:pt idx="99295">
                  <c:v>39</c:v>
                </c:pt>
                <c:pt idx="99296">
                  <c:v>144</c:v>
                </c:pt>
                <c:pt idx="99297">
                  <c:v>97.2</c:v>
                </c:pt>
                <c:pt idx="99298">
                  <c:v>38.4</c:v>
                </c:pt>
                <c:pt idx="99299">
                  <c:v>432</c:v>
                </c:pt>
                <c:pt idx="99300">
                  <c:v>13.65</c:v>
                </c:pt>
                <c:pt idx="99301">
                  <c:v>1.95</c:v>
                </c:pt>
                <c:pt idx="99302">
                  <c:v>569.70000000000005</c:v>
                </c:pt>
                <c:pt idx="99303">
                  <c:v>33.6</c:v>
                </c:pt>
                <c:pt idx="99304">
                  <c:v>48</c:v>
                </c:pt>
                <c:pt idx="99305">
                  <c:v>258.75</c:v>
                </c:pt>
                <c:pt idx="99306">
                  <c:v>234</c:v>
                </c:pt>
                <c:pt idx="99307">
                  <c:v>28.8</c:v>
                </c:pt>
                <c:pt idx="99308">
                  <c:v>172.5</c:v>
                </c:pt>
                <c:pt idx="99309">
                  <c:v>459</c:v>
                </c:pt>
                <c:pt idx="99310">
                  <c:v>14.25</c:v>
                </c:pt>
                <c:pt idx="99311">
                  <c:v>4.8</c:v>
                </c:pt>
                <c:pt idx="99312">
                  <c:v>291.60000000000002</c:v>
                </c:pt>
                <c:pt idx="99313">
                  <c:v>33.75</c:v>
                </c:pt>
                <c:pt idx="99314">
                  <c:v>5.67</c:v>
                </c:pt>
                <c:pt idx="99315">
                  <c:v>97.2</c:v>
                </c:pt>
                <c:pt idx="99316">
                  <c:v>33.6</c:v>
                </c:pt>
                <c:pt idx="99317">
                  <c:v>22.5</c:v>
                </c:pt>
                <c:pt idx="99318">
                  <c:v>7.5</c:v>
                </c:pt>
                <c:pt idx="99319">
                  <c:v>945</c:v>
                </c:pt>
                <c:pt idx="99320">
                  <c:v>1.95</c:v>
                </c:pt>
                <c:pt idx="99321">
                  <c:v>7.5</c:v>
                </c:pt>
                <c:pt idx="99322">
                  <c:v>61.2</c:v>
                </c:pt>
                <c:pt idx="99323">
                  <c:v>64.8</c:v>
                </c:pt>
                <c:pt idx="99324">
                  <c:v>19.5</c:v>
                </c:pt>
                <c:pt idx="99325">
                  <c:v>108</c:v>
                </c:pt>
                <c:pt idx="99326">
                  <c:v>384.75</c:v>
                </c:pt>
                <c:pt idx="99327">
                  <c:v>93.24</c:v>
                </c:pt>
                <c:pt idx="99328">
                  <c:v>39.380000000000003</c:v>
                </c:pt>
                <c:pt idx="99329">
                  <c:v>14.4</c:v>
                </c:pt>
                <c:pt idx="99330">
                  <c:v>31.5</c:v>
                </c:pt>
                <c:pt idx="99331">
                  <c:v>48</c:v>
                </c:pt>
                <c:pt idx="99332">
                  <c:v>194.25</c:v>
                </c:pt>
                <c:pt idx="99333">
                  <c:v>9.6</c:v>
                </c:pt>
                <c:pt idx="99334">
                  <c:v>19.2</c:v>
                </c:pt>
                <c:pt idx="99335">
                  <c:v>22.5</c:v>
                </c:pt>
                <c:pt idx="99336">
                  <c:v>69</c:v>
                </c:pt>
                <c:pt idx="99337">
                  <c:v>179.82</c:v>
                </c:pt>
                <c:pt idx="99338">
                  <c:v>7.65</c:v>
                </c:pt>
                <c:pt idx="99339">
                  <c:v>33.6</c:v>
                </c:pt>
                <c:pt idx="99340">
                  <c:v>29.52</c:v>
                </c:pt>
                <c:pt idx="99341">
                  <c:v>39.380000000000003</c:v>
                </c:pt>
                <c:pt idx="99342">
                  <c:v>38.4</c:v>
                </c:pt>
                <c:pt idx="99343">
                  <c:v>15.6</c:v>
                </c:pt>
                <c:pt idx="99344">
                  <c:v>9.6</c:v>
                </c:pt>
                <c:pt idx="99345">
                  <c:v>194.4</c:v>
                </c:pt>
                <c:pt idx="99346">
                  <c:v>7.5</c:v>
                </c:pt>
                <c:pt idx="99347">
                  <c:v>118.08</c:v>
                </c:pt>
                <c:pt idx="99348">
                  <c:v>9.75</c:v>
                </c:pt>
                <c:pt idx="99349">
                  <c:v>38.4</c:v>
                </c:pt>
                <c:pt idx="99350">
                  <c:v>291.60000000000002</c:v>
                </c:pt>
                <c:pt idx="99351">
                  <c:v>43.74</c:v>
                </c:pt>
                <c:pt idx="99352">
                  <c:v>132</c:v>
                </c:pt>
                <c:pt idx="99353">
                  <c:v>19.5</c:v>
                </c:pt>
                <c:pt idx="99354">
                  <c:v>72</c:v>
                </c:pt>
                <c:pt idx="99355">
                  <c:v>13.65</c:v>
                </c:pt>
                <c:pt idx="99356">
                  <c:v>22.5</c:v>
                </c:pt>
                <c:pt idx="99357">
                  <c:v>22.5</c:v>
                </c:pt>
                <c:pt idx="99358">
                  <c:v>7.8</c:v>
                </c:pt>
                <c:pt idx="99359">
                  <c:v>9.75</c:v>
                </c:pt>
                <c:pt idx="99360">
                  <c:v>3.9</c:v>
                </c:pt>
                <c:pt idx="99361">
                  <c:v>7.65</c:v>
                </c:pt>
                <c:pt idx="99362">
                  <c:v>199.26</c:v>
                </c:pt>
                <c:pt idx="99363">
                  <c:v>18</c:v>
                </c:pt>
                <c:pt idx="99364">
                  <c:v>162</c:v>
                </c:pt>
                <c:pt idx="99365">
                  <c:v>129.6</c:v>
                </c:pt>
                <c:pt idx="99366">
                  <c:v>129.6</c:v>
                </c:pt>
                <c:pt idx="99367">
                  <c:v>53.28</c:v>
                </c:pt>
                <c:pt idx="99368">
                  <c:v>64.8</c:v>
                </c:pt>
                <c:pt idx="99369">
                  <c:v>73.8</c:v>
                </c:pt>
                <c:pt idx="99370">
                  <c:v>32.4</c:v>
                </c:pt>
                <c:pt idx="99371">
                  <c:v>432</c:v>
                </c:pt>
                <c:pt idx="99372">
                  <c:v>17.55</c:v>
                </c:pt>
                <c:pt idx="99373">
                  <c:v>33.75</c:v>
                </c:pt>
                <c:pt idx="99374">
                  <c:v>194.4</c:v>
                </c:pt>
                <c:pt idx="99375">
                  <c:v>26.25</c:v>
                </c:pt>
                <c:pt idx="99376">
                  <c:v>27</c:v>
                </c:pt>
                <c:pt idx="99377">
                  <c:v>216</c:v>
                </c:pt>
                <c:pt idx="99378">
                  <c:v>43.2</c:v>
                </c:pt>
                <c:pt idx="99379">
                  <c:v>405</c:v>
                </c:pt>
                <c:pt idx="99380">
                  <c:v>276</c:v>
                </c:pt>
                <c:pt idx="99381">
                  <c:v>64.8</c:v>
                </c:pt>
                <c:pt idx="99382">
                  <c:v>29.52</c:v>
                </c:pt>
                <c:pt idx="99383">
                  <c:v>291.60000000000002</c:v>
                </c:pt>
                <c:pt idx="99384">
                  <c:v>11.81</c:v>
                </c:pt>
                <c:pt idx="99385">
                  <c:v>324</c:v>
                </c:pt>
                <c:pt idx="99386">
                  <c:v>37.5</c:v>
                </c:pt>
                <c:pt idx="99387">
                  <c:v>9.6</c:v>
                </c:pt>
                <c:pt idx="99388">
                  <c:v>187.5</c:v>
                </c:pt>
                <c:pt idx="99389">
                  <c:v>19.5</c:v>
                </c:pt>
                <c:pt idx="99390">
                  <c:v>14.4</c:v>
                </c:pt>
                <c:pt idx="99391">
                  <c:v>26.25</c:v>
                </c:pt>
                <c:pt idx="99392">
                  <c:v>43.2</c:v>
                </c:pt>
                <c:pt idx="99393">
                  <c:v>360</c:v>
                </c:pt>
                <c:pt idx="99394">
                  <c:v>194.4</c:v>
                </c:pt>
                <c:pt idx="99395">
                  <c:v>37.5</c:v>
                </c:pt>
                <c:pt idx="99396">
                  <c:v>291.60000000000002</c:v>
                </c:pt>
                <c:pt idx="99397">
                  <c:v>179.82</c:v>
                </c:pt>
                <c:pt idx="99398">
                  <c:v>5.85</c:v>
                </c:pt>
                <c:pt idx="99399">
                  <c:v>9.75</c:v>
                </c:pt>
                <c:pt idx="99400">
                  <c:v>17.55</c:v>
                </c:pt>
                <c:pt idx="99401">
                  <c:v>53.28</c:v>
                </c:pt>
                <c:pt idx="99402">
                  <c:v>5.85</c:v>
                </c:pt>
                <c:pt idx="99403">
                  <c:v>11.7</c:v>
                </c:pt>
                <c:pt idx="99404">
                  <c:v>19.5</c:v>
                </c:pt>
                <c:pt idx="99405">
                  <c:v>1.95</c:v>
                </c:pt>
                <c:pt idx="99406">
                  <c:v>48</c:v>
                </c:pt>
                <c:pt idx="99407">
                  <c:v>61.65</c:v>
                </c:pt>
                <c:pt idx="99408">
                  <c:v>24</c:v>
                </c:pt>
                <c:pt idx="99409">
                  <c:v>24</c:v>
                </c:pt>
                <c:pt idx="99410">
                  <c:v>1.95</c:v>
                </c:pt>
                <c:pt idx="99411">
                  <c:v>97.2</c:v>
                </c:pt>
                <c:pt idx="99412">
                  <c:v>97.2</c:v>
                </c:pt>
                <c:pt idx="99413">
                  <c:v>162</c:v>
                </c:pt>
                <c:pt idx="99414">
                  <c:v>276</c:v>
                </c:pt>
                <c:pt idx="99415">
                  <c:v>288</c:v>
                </c:pt>
                <c:pt idx="99416">
                  <c:v>5.85</c:v>
                </c:pt>
                <c:pt idx="99417">
                  <c:v>3.9</c:v>
                </c:pt>
                <c:pt idx="99418">
                  <c:v>81</c:v>
                </c:pt>
                <c:pt idx="99419">
                  <c:v>4.8</c:v>
                </c:pt>
                <c:pt idx="99420">
                  <c:v>17.55</c:v>
                </c:pt>
                <c:pt idx="99421">
                  <c:v>48.6</c:v>
                </c:pt>
                <c:pt idx="99422">
                  <c:v>480</c:v>
                </c:pt>
                <c:pt idx="99423">
                  <c:v>54</c:v>
                </c:pt>
                <c:pt idx="99424">
                  <c:v>8.33</c:v>
                </c:pt>
                <c:pt idx="99425">
                  <c:v>15</c:v>
                </c:pt>
                <c:pt idx="99426">
                  <c:v>3.56</c:v>
                </c:pt>
                <c:pt idx="99427">
                  <c:v>129.6</c:v>
                </c:pt>
                <c:pt idx="99428">
                  <c:v>43.2</c:v>
                </c:pt>
                <c:pt idx="99429">
                  <c:v>33.6</c:v>
                </c:pt>
                <c:pt idx="99430">
                  <c:v>45.9</c:v>
                </c:pt>
                <c:pt idx="99431">
                  <c:v>14.4</c:v>
                </c:pt>
                <c:pt idx="99432">
                  <c:v>9.6</c:v>
                </c:pt>
                <c:pt idx="99433">
                  <c:v>108</c:v>
                </c:pt>
                <c:pt idx="99434">
                  <c:v>129.6</c:v>
                </c:pt>
                <c:pt idx="99435">
                  <c:v>5.85</c:v>
                </c:pt>
                <c:pt idx="99436">
                  <c:v>85.5</c:v>
                </c:pt>
                <c:pt idx="99437">
                  <c:v>17.55</c:v>
                </c:pt>
                <c:pt idx="99438">
                  <c:v>48.6</c:v>
                </c:pt>
                <c:pt idx="99439">
                  <c:v>177.12</c:v>
                </c:pt>
                <c:pt idx="99440">
                  <c:v>1.95</c:v>
                </c:pt>
                <c:pt idx="99441">
                  <c:v>7.8</c:v>
                </c:pt>
                <c:pt idx="99442">
                  <c:v>179.82</c:v>
                </c:pt>
                <c:pt idx="99443">
                  <c:v>30</c:v>
                </c:pt>
                <c:pt idx="99444">
                  <c:v>1512</c:v>
                </c:pt>
                <c:pt idx="99445">
                  <c:v>97.2</c:v>
                </c:pt>
                <c:pt idx="99446">
                  <c:v>38.4</c:v>
                </c:pt>
                <c:pt idx="99447">
                  <c:v>25.5</c:v>
                </c:pt>
                <c:pt idx="99448">
                  <c:v>48</c:v>
                </c:pt>
                <c:pt idx="99449">
                  <c:v>72</c:v>
                </c:pt>
                <c:pt idx="99450">
                  <c:v>1.95</c:v>
                </c:pt>
                <c:pt idx="99451">
                  <c:v>119.88</c:v>
                </c:pt>
                <c:pt idx="99452">
                  <c:v>194.4</c:v>
                </c:pt>
                <c:pt idx="99453">
                  <c:v>259.2</c:v>
                </c:pt>
                <c:pt idx="99454">
                  <c:v>51.6</c:v>
                </c:pt>
                <c:pt idx="99455">
                  <c:v>129.6</c:v>
                </c:pt>
                <c:pt idx="99456">
                  <c:v>291.60000000000002</c:v>
                </c:pt>
                <c:pt idx="99457">
                  <c:v>15.75</c:v>
                </c:pt>
                <c:pt idx="99458">
                  <c:v>11.7</c:v>
                </c:pt>
                <c:pt idx="99459">
                  <c:v>63</c:v>
                </c:pt>
                <c:pt idx="99460">
                  <c:v>19.5</c:v>
                </c:pt>
                <c:pt idx="99461">
                  <c:v>43.74</c:v>
                </c:pt>
                <c:pt idx="99462">
                  <c:v>15</c:v>
                </c:pt>
                <c:pt idx="99463">
                  <c:v>15.6</c:v>
                </c:pt>
                <c:pt idx="99464">
                  <c:v>525</c:v>
                </c:pt>
                <c:pt idx="99465">
                  <c:v>243</c:v>
                </c:pt>
                <c:pt idx="99466">
                  <c:v>15.75</c:v>
                </c:pt>
                <c:pt idx="99467">
                  <c:v>226.8</c:v>
                </c:pt>
                <c:pt idx="99468">
                  <c:v>207</c:v>
                </c:pt>
                <c:pt idx="99469">
                  <c:v>33.6</c:v>
                </c:pt>
                <c:pt idx="99470">
                  <c:v>4.8</c:v>
                </c:pt>
                <c:pt idx="99471">
                  <c:v>37.5</c:v>
                </c:pt>
                <c:pt idx="99472">
                  <c:v>39.96</c:v>
                </c:pt>
                <c:pt idx="99473">
                  <c:v>37.46</c:v>
                </c:pt>
                <c:pt idx="99474">
                  <c:v>17.55</c:v>
                </c:pt>
                <c:pt idx="99475">
                  <c:v>56.25</c:v>
                </c:pt>
                <c:pt idx="99476">
                  <c:v>918</c:v>
                </c:pt>
                <c:pt idx="99477">
                  <c:v>12.49</c:v>
                </c:pt>
                <c:pt idx="99478">
                  <c:v>1.95</c:v>
                </c:pt>
                <c:pt idx="99479">
                  <c:v>291.60000000000002</c:v>
                </c:pt>
                <c:pt idx="99480">
                  <c:v>18</c:v>
                </c:pt>
                <c:pt idx="99481">
                  <c:v>11.7</c:v>
                </c:pt>
                <c:pt idx="99482">
                  <c:v>118.08</c:v>
                </c:pt>
                <c:pt idx="99483">
                  <c:v>3.9</c:v>
                </c:pt>
                <c:pt idx="99484">
                  <c:v>1424.25</c:v>
                </c:pt>
                <c:pt idx="99485">
                  <c:v>11.25</c:v>
                </c:pt>
                <c:pt idx="99486">
                  <c:v>4.5</c:v>
                </c:pt>
                <c:pt idx="99487">
                  <c:v>45</c:v>
                </c:pt>
                <c:pt idx="99488">
                  <c:v>19.2</c:v>
                </c:pt>
                <c:pt idx="99489">
                  <c:v>32.4</c:v>
                </c:pt>
                <c:pt idx="99490">
                  <c:v>1.95</c:v>
                </c:pt>
                <c:pt idx="99491">
                  <c:v>70.88</c:v>
                </c:pt>
                <c:pt idx="99492">
                  <c:v>23.63</c:v>
                </c:pt>
                <c:pt idx="99493">
                  <c:v>4.8600000000000003</c:v>
                </c:pt>
                <c:pt idx="99494">
                  <c:v>9</c:v>
                </c:pt>
                <c:pt idx="99495">
                  <c:v>14.58</c:v>
                </c:pt>
                <c:pt idx="99496">
                  <c:v>3.75</c:v>
                </c:pt>
                <c:pt idx="99497">
                  <c:v>14.4</c:v>
                </c:pt>
                <c:pt idx="99498">
                  <c:v>26.64</c:v>
                </c:pt>
                <c:pt idx="99499">
                  <c:v>4.8600000000000003</c:v>
                </c:pt>
                <c:pt idx="99500">
                  <c:v>11.7</c:v>
                </c:pt>
                <c:pt idx="99501">
                  <c:v>13.65</c:v>
                </c:pt>
                <c:pt idx="99502">
                  <c:v>21.38</c:v>
                </c:pt>
                <c:pt idx="99503">
                  <c:v>129.6</c:v>
                </c:pt>
                <c:pt idx="99504">
                  <c:v>39.96</c:v>
                </c:pt>
                <c:pt idx="99505">
                  <c:v>38.4</c:v>
                </c:pt>
                <c:pt idx="99506">
                  <c:v>37.5</c:v>
                </c:pt>
                <c:pt idx="99507">
                  <c:v>17.55</c:v>
                </c:pt>
                <c:pt idx="99508">
                  <c:v>119.88</c:v>
                </c:pt>
                <c:pt idx="99509">
                  <c:v>48.6</c:v>
                </c:pt>
                <c:pt idx="99510">
                  <c:v>96</c:v>
                </c:pt>
                <c:pt idx="99511">
                  <c:v>180</c:v>
                </c:pt>
                <c:pt idx="99512">
                  <c:v>32.4</c:v>
                </c:pt>
                <c:pt idx="99513">
                  <c:v>6.75</c:v>
                </c:pt>
                <c:pt idx="99514">
                  <c:v>11.7</c:v>
                </c:pt>
                <c:pt idx="99515">
                  <c:v>19.5</c:v>
                </c:pt>
                <c:pt idx="99516">
                  <c:v>28.8</c:v>
                </c:pt>
                <c:pt idx="99517">
                  <c:v>172.5</c:v>
                </c:pt>
                <c:pt idx="99518">
                  <c:v>3.75</c:v>
                </c:pt>
                <c:pt idx="99519">
                  <c:v>14.4</c:v>
                </c:pt>
                <c:pt idx="99520">
                  <c:v>4.5</c:v>
                </c:pt>
                <c:pt idx="99521">
                  <c:v>324</c:v>
                </c:pt>
                <c:pt idx="99522">
                  <c:v>390</c:v>
                </c:pt>
                <c:pt idx="99523">
                  <c:v>72</c:v>
                </c:pt>
                <c:pt idx="99524">
                  <c:v>1.8</c:v>
                </c:pt>
                <c:pt idx="99525">
                  <c:v>9.6</c:v>
                </c:pt>
                <c:pt idx="99526">
                  <c:v>9.75</c:v>
                </c:pt>
                <c:pt idx="99527">
                  <c:v>7.8</c:v>
                </c:pt>
                <c:pt idx="99528">
                  <c:v>26.25</c:v>
                </c:pt>
                <c:pt idx="99529">
                  <c:v>133.19999999999999</c:v>
                </c:pt>
                <c:pt idx="99530">
                  <c:v>226.8</c:v>
                </c:pt>
                <c:pt idx="99531">
                  <c:v>4.8</c:v>
                </c:pt>
                <c:pt idx="99532">
                  <c:v>73.8</c:v>
                </c:pt>
                <c:pt idx="99533">
                  <c:v>22.5</c:v>
                </c:pt>
                <c:pt idx="99534">
                  <c:v>33</c:v>
                </c:pt>
                <c:pt idx="99535">
                  <c:v>10.5</c:v>
                </c:pt>
                <c:pt idx="99536">
                  <c:v>15.6</c:v>
                </c:pt>
                <c:pt idx="99537">
                  <c:v>2.4</c:v>
                </c:pt>
                <c:pt idx="99538">
                  <c:v>9.6</c:v>
                </c:pt>
                <c:pt idx="99539">
                  <c:v>9.6</c:v>
                </c:pt>
                <c:pt idx="99540">
                  <c:v>226.8</c:v>
                </c:pt>
                <c:pt idx="99541">
                  <c:v>31.5</c:v>
                </c:pt>
                <c:pt idx="99542">
                  <c:v>76.5</c:v>
                </c:pt>
                <c:pt idx="99543">
                  <c:v>249.75</c:v>
                </c:pt>
                <c:pt idx="99544">
                  <c:v>39.380000000000003</c:v>
                </c:pt>
                <c:pt idx="99545">
                  <c:v>7.8</c:v>
                </c:pt>
                <c:pt idx="99546">
                  <c:v>241.5</c:v>
                </c:pt>
                <c:pt idx="99547">
                  <c:v>112.5</c:v>
                </c:pt>
                <c:pt idx="99548">
                  <c:v>11.7</c:v>
                </c:pt>
                <c:pt idx="99549">
                  <c:v>13.5</c:v>
                </c:pt>
                <c:pt idx="99550">
                  <c:v>945</c:v>
                </c:pt>
                <c:pt idx="99551">
                  <c:v>103.5</c:v>
                </c:pt>
                <c:pt idx="99552">
                  <c:v>97.2</c:v>
                </c:pt>
                <c:pt idx="99553">
                  <c:v>44.28</c:v>
                </c:pt>
                <c:pt idx="99554">
                  <c:v>324</c:v>
                </c:pt>
                <c:pt idx="99555">
                  <c:v>18.75</c:v>
                </c:pt>
                <c:pt idx="99556">
                  <c:v>360</c:v>
                </c:pt>
                <c:pt idx="99557">
                  <c:v>66.599999999999994</c:v>
                </c:pt>
                <c:pt idx="99558">
                  <c:v>129.6</c:v>
                </c:pt>
                <c:pt idx="99559">
                  <c:v>1.95</c:v>
                </c:pt>
                <c:pt idx="99560">
                  <c:v>147.6</c:v>
                </c:pt>
                <c:pt idx="99561">
                  <c:v>288</c:v>
                </c:pt>
                <c:pt idx="99562">
                  <c:v>4.16</c:v>
                </c:pt>
                <c:pt idx="99563">
                  <c:v>480</c:v>
                </c:pt>
                <c:pt idx="99564">
                  <c:v>19.5</c:v>
                </c:pt>
                <c:pt idx="99565">
                  <c:v>54</c:v>
                </c:pt>
                <c:pt idx="99566">
                  <c:v>24</c:v>
                </c:pt>
                <c:pt idx="99567">
                  <c:v>256.5</c:v>
                </c:pt>
                <c:pt idx="99568">
                  <c:v>94.5</c:v>
                </c:pt>
                <c:pt idx="99569">
                  <c:v>75</c:v>
                </c:pt>
                <c:pt idx="99570">
                  <c:v>7.8</c:v>
                </c:pt>
                <c:pt idx="99571">
                  <c:v>64.8</c:v>
                </c:pt>
                <c:pt idx="99572">
                  <c:v>9</c:v>
                </c:pt>
                <c:pt idx="99573">
                  <c:v>3.9</c:v>
                </c:pt>
                <c:pt idx="99574">
                  <c:v>144</c:v>
                </c:pt>
                <c:pt idx="99575">
                  <c:v>9.75</c:v>
                </c:pt>
                <c:pt idx="99576">
                  <c:v>310.5</c:v>
                </c:pt>
                <c:pt idx="99577">
                  <c:v>199.8</c:v>
                </c:pt>
                <c:pt idx="99578">
                  <c:v>854.55</c:v>
                </c:pt>
                <c:pt idx="99579">
                  <c:v>1485</c:v>
                </c:pt>
                <c:pt idx="99580">
                  <c:v>17.55</c:v>
                </c:pt>
                <c:pt idx="99581">
                  <c:v>202.5</c:v>
                </c:pt>
                <c:pt idx="99582">
                  <c:v>270</c:v>
                </c:pt>
                <c:pt idx="99583">
                  <c:v>14.76</c:v>
                </c:pt>
                <c:pt idx="99584">
                  <c:v>9.75</c:v>
                </c:pt>
                <c:pt idx="99585">
                  <c:v>4.8</c:v>
                </c:pt>
                <c:pt idx="99586">
                  <c:v>241.5</c:v>
                </c:pt>
                <c:pt idx="99587">
                  <c:v>198</c:v>
                </c:pt>
                <c:pt idx="99588">
                  <c:v>11.7</c:v>
                </c:pt>
                <c:pt idx="99589">
                  <c:v>43.2</c:v>
                </c:pt>
                <c:pt idx="99590">
                  <c:v>21</c:v>
                </c:pt>
                <c:pt idx="99591">
                  <c:v>16.8</c:v>
                </c:pt>
                <c:pt idx="99592">
                  <c:v>5.85</c:v>
                </c:pt>
                <c:pt idx="99593">
                  <c:v>28.8</c:v>
                </c:pt>
                <c:pt idx="99594">
                  <c:v>5.85</c:v>
                </c:pt>
                <c:pt idx="99595">
                  <c:v>26.25</c:v>
                </c:pt>
                <c:pt idx="99596">
                  <c:v>38.4</c:v>
                </c:pt>
                <c:pt idx="99597">
                  <c:v>15.6</c:v>
                </c:pt>
                <c:pt idx="99598">
                  <c:v>7.8</c:v>
                </c:pt>
                <c:pt idx="99599">
                  <c:v>26.1</c:v>
                </c:pt>
                <c:pt idx="99600">
                  <c:v>33.6</c:v>
                </c:pt>
                <c:pt idx="99601">
                  <c:v>252</c:v>
                </c:pt>
                <c:pt idx="99602">
                  <c:v>432</c:v>
                </c:pt>
                <c:pt idx="99603">
                  <c:v>90</c:v>
                </c:pt>
                <c:pt idx="99604">
                  <c:v>63</c:v>
                </c:pt>
                <c:pt idx="99605">
                  <c:v>360</c:v>
                </c:pt>
                <c:pt idx="99606">
                  <c:v>22.5</c:v>
                </c:pt>
                <c:pt idx="99607">
                  <c:v>3.9</c:v>
                </c:pt>
                <c:pt idx="99608">
                  <c:v>1.95</c:v>
                </c:pt>
                <c:pt idx="99609">
                  <c:v>345</c:v>
                </c:pt>
                <c:pt idx="99610">
                  <c:v>562.5</c:v>
                </c:pt>
                <c:pt idx="99611">
                  <c:v>32.4</c:v>
                </c:pt>
                <c:pt idx="99612">
                  <c:v>33.6</c:v>
                </c:pt>
                <c:pt idx="99613">
                  <c:v>19.5</c:v>
                </c:pt>
                <c:pt idx="99614">
                  <c:v>345</c:v>
                </c:pt>
                <c:pt idx="99615">
                  <c:v>43.2</c:v>
                </c:pt>
                <c:pt idx="99616">
                  <c:v>44.28</c:v>
                </c:pt>
                <c:pt idx="99617">
                  <c:v>81</c:v>
                </c:pt>
                <c:pt idx="99618">
                  <c:v>33</c:v>
                </c:pt>
                <c:pt idx="99619">
                  <c:v>675</c:v>
                </c:pt>
                <c:pt idx="99620">
                  <c:v>40.5</c:v>
                </c:pt>
                <c:pt idx="99621">
                  <c:v>27</c:v>
                </c:pt>
                <c:pt idx="99622">
                  <c:v>22.95</c:v>
                </c:pt>
                <c:pt idx="99623">
                  <c:v>17.55</c:v>
                </c:pt>
                <c:pt idx="99624">
                  <c:v>3.75</c:v>
                </c:pt>
                <c:pt idx="99625">
                  <c:v>19.5</c:v>
                </c:pt>
                <c:pt idx="99626">
                  <c:v>11.7</c:v>
                </c:pt>
                <c:pt idx="99627">
                  <c:v>22.28</c:v>
                </c:pt>
                <c:pt idx="99628">
                  <c:v>194.4</c:v>
                </c:pt>
                <c:pt idx="99629">
                  <c:v>31.5</c:v>
                </c:pt>
                <c:pt idx="99630">
                  <c:v>345</c:v>
                </c:pt>
                <c:pt idx="99631">
                  <c:v>45</c:v>
                </c:pt>
                <c:pt idx="99632">
                  <c:v>5.85</c:v>
                </c:pt>
                <c:pt idx="99633">
                  <c:v>15.6</c:v>
                </c:pt>
                <c:pt idx="99634">
                  <c:v>45.24</c:v>
                </c:pt>
                <c:pt idx="99635">
                  <c:v>47.25</c:v>
                </c:pt>
                <c:pt idx="99636">
                  <c:v>66.599999999999994</c:v>
                </c:pt>
                <c:pt idx="99637">
                  <c:v>103.5</c:v>
                </c:pt>
                <c:pt idx="99638">
                  <c:v>63</c:v>
                </c:pt>
                <c:pt idx="99639">
                  <c:v>19.5</c:v>
                </c:pt>
                <c:pt idx="99640">
                  <c:v>22.28</c:v>
                </c:pt>
                <c:pt idx="99641">
                  <c:v>22.14</c:v>
                </c:pt>
                <c:pt idx="99642">
                  <c:v>24</c:v>
                </c:pt>
                <c:pt idx="99643">
                  <c:v>19.5</c:v>
                </c:pt>
                <c:pt idx="99644">
                  <c:v>119.88</c:v>
                </c:pt>
                <c:pt idx="99645">
                  <c:v>414</c:v>
                </c:pt>
                <c:pt idx="99646">
                  <c:v>324</c:v>
                </c:pt>
                <c:pt idx="99647">
                  <c:v>5.85</c:v>
                </c:pt>
                <c:pt idx="99648">
                  <c:v>11.7</c:v>
                </c:pt>
                <c:pt idx="99649">
                  <c:v>48</c:v>
                </c:pt>
                <c:pt idx="99650">
                  <c:v>12.38</c:v>
                </c:pt>
                <c:pt idx="99651">
                  <c:v>324</c:v>
                </c:pt>
                <c:pt idx="99652">
                  <c:v>291.60000000000002</c:v>
                </c:pt>
                <c:pt idx="99653">
                  <c:v>187.5</c:v>
                </c:pt>
                <c:pt idx="99654">
                  <c:v>192</c:v>
                </c:pt>
                <c:pt idx="99655">
                  <c:v>310.5</c:v>
                </c:pt>
                <c:pt idx="99656">
                  <c:v>147.6</c:v>
                </c:pt>
                <c:pt idx="99657">
                  <c:v>324</c:v>
                </c:pt>
                <c:pt idx="99658">
                  <c:v>33.6</c:v>
                </c:pt>
                <c:pt idx="99659">
                  <c:v>88.56</c:v>
                </c:pt>
                <c:pt idx="99660">
                  <c:v>9.6</c:v>
                </c:pt>
                <c:pt idx="99661">
                  <c:v>75</c:v>
                </c:pt>
                <c:pt idx="99662">
                  <c:v>39.380000000000003</c:v>
                </c:pt>
                <c:pt idx="99663">
                  <c:v>166.5</c:v>
                </c:pt>
                <c:pt idx="99664">
                  <c:v>1.95</c:v>
                </c:pt>
                <c:pt idx="99665">
                  <c:v>55.5</c:v>
                </c:pt>
                <c:pt idx="99666">
                  <c:v>49.2</c:v>
                </c:pt>
                <c:pt idx="99667">
                  <c:v>32.4</c:v>
                </c:pt>
                <c:pt idx="99668">
                  <c:v>12.38</c:v>
                </c:pt>
                <c:pt idx="99669">
                  <c:v>103.5</c:v>
                </c:pt>
                <c:pt idx="99670">
                  <c:v>213.75</c:v>
                </c:pt>
                <c:pt idx="99671">
                  <c:v>259.2</c:v>
                </c:pt>
                <c:pt idx="99672">
                  <c:v>259.2</c:v>
                </c:pt>
                <c:pt idx="99673">
                  <c:v>26.64</c:v>
                </c:pt>
                <c:pt idx="99674">
                  <c:v>32.4</c:v>
                </c:pt>
                <c:pt idx="99675">
                  <c:v>32.4</c:v>
                </c:pt>
                <c:pt idx="99676">
                  <c:v>32.4</c:v>
                </c:pt>
                <c:pt idx="99677">
                  <c:v>345</c:v>
                </c:pt>
                <c:pt idx="99678">
                  <c:v>310.5</c:v>
                </c:pt>
                <c:pt idx="99679">
                  <c:v>32.4</c:v>
                </c:pt>
                <c:pt idx="99680">
                  <c:v>97.2</c:v>
                </c:pt>
                <c:pt idx="99681">
                  <c:v>256.5</c:v>
                </c:pt>
                <c:pt idx="99682">
                  <c:v>52.2</c:v>
                </c:pt>
                <c:pt idx="99683">
                  <c:v>106.56</c:v>
                </c:pt>
                <c:pt idx="99684">
                  <c:v>52.5</c:v>
                </c:pt>
                <c:pt idx="99685">
                  <c:v>11.7</c:v>
                </c:pt>
                <c:pt idx="99686">
                  <c:v>7.8</c:v>
                </c:pt>
                <c:pt idx="99687">
                  <c:v>47.25</c:v>
                </c:pt>
                <c:pt idx="99688">
                  <c:v>297</c:v>
                </c:pt>
                <c:pt idx="99689">
                  <c:v>7.8</c:v>
                </c:pt>
                <c:pt idx="99690">
                  <c:v>59.04</c:v>
                </c:pt>
                <c:pt idx="99691">
                  <c:v>52.5</c:v>
                </c:pt>
                <c:pt idx="99692">
                  <c:v>97.2</c:v>
                </c:pt>
                <c:pt idx="99693">
                  <c:v>26.25</c:v>
                </c:pt>
                <c:pt idx="99694">
                  <c:v>270</c:v>
                </c:pt>
                <c:pt idx="99695">
                  <c:v>32.06</c:v>
                </c:pt>
                <c:pt idx="99696">
                  <c:v>226.8</c:v>
                </c:pt>
                <c:pt idx="99697">
                  <c:v>11.7</c:v>
                </c:pt>
                <c:pt idx="99698">
                  <c:v>97.2</c:v>
                </c:pt>
                <c:pt idx="99699">
                  <c:v>14.58</c:v>
                </c:pt>
                <c:pt idx="99700">
                  <c:v>32.4</c:v>
                </c:pt>
                <c:pt idx="99701">
                  <c:v>72</c:v>
                </c:pt>
                <c:pt idx="99702">
                  <c:v>39.96</c:v>
                </c:pt>
                <c:pt idx="99703">
                  <c:v>276</c:v>
                </c:pt>
                <c:pt idx="99704">
                  <c:v>24</c:v>
                </c:pt>
                <c:pt idx="99705">
                  <c:v>9.75</c:v>
                </c:pt>
                <c:pt idx="99706">
                  <c:v>300</c:v>
                </c:pt>
                <c:pt idx="99707">
                  <c:v>297</c:v>
                </c:pt>
                <c:pt idx="99708">
                  <c:v>1.95</c:v>
                </c:pt>
                <c:pt idx="99709">
                  <c:v>14.4</c:v>
                </c:pt>
                <c:pt idx="99710">
                  <c:v>288</c:v>
                </c:pt>
                <c:pt idx="99711">
                  <c:v>37.5</c:v>
                </c:pt>
                <c:pt idx="99712">
                  <c:v>504</c:v>
                </c:pt>
                <c:pt idx="99713">
                  <c:v>28.8</c:v>
                </c:pt>
                <c:pt idx="99714">
                  <c:v>194.25</c:v>
                </c:pt>
                <c:pt idx="99715">
                  <c:v>13.5</c:v>
                </c:pt>
                <c:pt idx="99716">
                  <c:v>14.4</c:v>
                </c:pt>
                <c:pt idx="99717">
                  <c:v>5.85</c:v>
                </c:pt>
                <c:pt idx="99718">
                  <c:v>312</c:v>
                </c:pt>
                <c:pt idx="99719">
                  <c:v>9.6</c:v>
                </c:pt>
                <c:pt idx="99720">
                  <c:v>3.75</c:v>
                </c:pt>
                <c:pt idx="99721">
                  <c:v>569.70000000000005</c:v>
                </c:pt>
                <c:pt idx="99722">
                  <c:v>147.6</c:v>
                </c:pt>
                <c:pt idx="99723">
                  <c:v>30</c:v>
                </c:pt>
                <c:pt idx="99724">
                  <c:v>3.9</c:v>
                </c:pt>
                <c:pt idx="99725">
                  <c:v>324</c:v>
                </c:pt>
                <c:pt idx="99726">
                  <c:v>297</c:v>
                </c:pt>
                <c:pt idx="99727">
                  <c:v>5.85</c:v>
                </c:pt>
                <c:pt idx="99728">
                  <c:v>9</c:v>
                </c:pt>
                <c:pt idx="99729">
                  <c:v>129.6</c:v>
                </c:pt>
                <c:pt idx="99730">
                  <c:v>66</c:v>
                </c:pt>
                <c:pt idx="99731">
                  <c:v>33.6</c:v>
                </c:pt>
                <c:pt idx="99732">
                  <c:v>3.9</c:v>
                </c:pt>
                <c:pt idx="99733">
                  <c:v>1709.1</c:v>
                </c:pt>
                <c:pt idx="99734">
                  <c:v>53.28</c:v>
                </c:pt>
                <c:pt idx="99735">
                  <c:v>45</c:v>
                </c:pt>
                <c:pt idx="99736">
                  <c:v>9</c:v>
                </c:pt>
                <c:pt idx="99737">
                  <c:v>576</c:v>
                </c:pt>
                <c:pt idx="99738">
                  <c:v>14.4</c:v>
                </c:pt>
                <c:pt idx="99739">
                  <c:v>304.5</c:v>
                </c:pt>
                <c:pt idx="99740">
                  <c:v>315</c:v>
                </c:pt>
                <c:pt idx="99741">
                  <c:v>11.7</c:v>
                </c:pt>
                <c:pt idx="99742">
                  <c:v>34.5</c:v>
                </c:pt>
                <c:pt idx="99743">
                  <c:v>33.6</c:v>
                </c:pt>
                <c:pt idx="99744">
                  <c:v>88.56</c:v>
                </c:pt>
                <c:pt idx="99745">
                  <c:v>291.60000000000002</c:v>
                </c:pt>
                <c:pt idx="99746">
                  <c:v>96</c:v>
                </c:pt>
                <c:pt idx="99747">
                  <c:v>97.2</c:v>
                </c:pt>
                <c:pt idx="99748">
                  <c:v>40.5</c:v>
                </c:pt>
                <c:pt idx="99749">
                  <c:v>15.6</c:v>
                </c:pt>
                <c:pt idx="99750">
                  <c:v>138</c:v>
                </c:pt>
                <c:pt idx="99751">
                  <c:v>38.4</c:v>
                </c:pt>
                <c:pt idx="99752">
                  <c:v>129.6</c:v>
                </c:pt>
                <c:pt idx="99753">
                  <c:v>64.8</c:v>
                </c:pt>
                <c:pt idx="99754">
                  <c:v>48</c:v>
                </c:pt>
                <c:pt idx="99755">
                  <c:v>18</c:v>
                </c:pt>
                <c:pt idx="99756">
                  <c:v>10.199999999999999</c:v>
                </c:pt>
                <c:pt idx="99757">
                  <c:v>38.4</c:v>
                </c:pt>
                <c:pt idx="99758">
                  <c:v>97.2</c:v>
                </c:pt>
                <c:pt idx="99759">
                  <c:v>33.6</c:v>
                </c:pt>
                <c:pt idx="99760">
                  <c:v>17.55</c:v>
                </c:pt>
                <c:pt idx="99761">
                  <c:v>9.75</c:v>
                </c:pt>
                <c:pt idx="99762">
                  <c:v>1.95</c:v>
                </c:pt>
                <c:pt idx="99763">
                  <c:v>20.81</c:v>
                </c:pt>
                <c:pt idx="99764">
                  <c:v>4.8</c:v>
                </c:pt>
                <c:pt idx="99765">
                  <c:v>226.8</c:v>
                </c:pt>
                <c:pt idx="99766">
                  <c:v>138</c:v>
                </c:pt>
                <c:pt idx="99767">
                  <c:v>180</c:v>
                </c:pt>
                <c:pt idx="99768">
                  <c:v>18</c:v>
                </c:pt>
                <c:pt idx="99769">
                  <c:v>9.56</c:v>
                </c:pt>
                <c:pt idx="99770">
                  <c:v>9.75</c:v>
                </c:pt>
                <c:pt idx="99771">
                  <c:v>259.2</c:v>
                </c:pt>
                <c:pt idx="99772">
                  <c:v>14.76</c:v>
                </c:pt>
                <c:pt idx="99773">
                  <c:v>7.8</c:v>
                </c:pt>
                <c:pt idx="99774">
                  <c:v>24.94</c:v>
                </c:pt>
                <c:pt idx="99775">
                  <c:v>19.2</c:v>
                </c:pt>
                <c:pt idx="99776">
                  <c:v>40.799999999999997</c:v>
                </c:pt>
                <c:pt idx="99777">
                  <c:v>187.5</c:v>
                </c:pt>
                <c:pt idx="99778">
                  <c:v>24</c:v>
                </c:pt>
                <c:pt idx="99779">
                  <c:v>11.25</c:v>
                </c:pt>
                <c:pt idx="99780">
                  <c:v>5.25</c:v>
                </c:pt>
                <c:pt idx="99781">
                  <c:v>34.200000000000003</c:v>
                </c:pt>
                <c:pt idx="99782">
                  <c:v>11.25</c:v>
                </c:pt>
                <c:pt idx="99783">
                  <c:v>26.25</c:v>
                </c:pt>
                <c:pt idx="99784">
                  <c:v>166.5</c:v>
                </c:pt>
                <c:pt idx="99785">
                  <c:v>15.6</c:v>
                </c:pt>
                <c:pt idx="99786">
                  <c:v>427.5</c:v>
                </c:pt>
                <c:pt idx="99787">
                  <c:v>33.75</c:v>
                </c:pt>
                <c:pt idx="99788">
                  <c:v>7.8</c:v>
                </c:pt>
                <c:pt idx="99789">
                  <c:v>42</c:v>
                </c:pt>
                <c:pt idx="99790">
                  <c:v>113.1</c:v>
                </c:pt>
                <c:pt idx="99791">
                  <c:v>310.5</c:v>
                </c:pt>
                <c:pt idx="99792">
                  <c:v>324</c:v>
                </c:pt>
                <c:pt idx="99793">
                  <c:v>135</c:v>
                </c:pt>
                <c:pt idx="99794">
                  <c:v>210</c:v>
                </c:pt>
                <c:pt idx="99795">
                  <c:v>36</c:v>
                </c:pt>
                <c:pt idx="99796">
                  <c:v>288</c:v>
                </c:pt>
                <c:pt idx="99797">
                  <c:v>7.8</c:v>
                </c:pt>
                <c:pt idx="99798">
                  <c:v>33.75</c:v>
                </c:pt>
                <c:pt idx="99799">
                  <c:v>38.479999999999997</c:v>
                </c:pt>
                <c:pt idx="99800">
                  <c:v>9.56</c:v>
                </c:pt>
                <c:pt idx="99801">
                  <c:v>31.5</c:v>
                </c:pt>
                <c:pt idx="99802">
                  <c:v>270</c:v>
                </c:pt>
                <c:pt idx="99803">
                  <c:v>1575</c:v>
                </c:pt>
                <c:pt idx="99804">
                  <c:v>53.28</c:v>
                </c:pt>
                <c:pt idx="99805">
                  <c:v>69</c:v>
                </c:pt>
                <c:pt idx="99806">
                  <c:v>73.8</c:v>
                </c:pt>
                <c:pt idx="99807">
                  <c:v>3.9</c:v>
                </c:pt>
                <c:pt idx="99808">
                  <c:v>15.6</c:v>
                </c:pt>
                <c:pt idx="99809">
                  <c:v>51</c:v>
                </c:pt>
                <c:pt idx="99810">
                  <c:v>297</c:v>
                </c:pt>
                <c:pt idx="99811">
                  <c:v>3.9</c:v>
                </c:pt>
                <c:pt idx="99812">
                  <c:v>64.8</c:v>
                </c:pt>
                <c:pt idx="99813">
                  <c:v>19.440000000000001</c:v>
                </c:pt>
                <c:pt idx="99814">
                  <c:v>240</c:v>
                </c:pt>
                <c:pt idx="99815">
                  <c:v>91.88</c:v>
                </c:pt>
                <c:pt idx="99816">
                  <c:v>129.6</c:v>
                </c:pt>
                <c:pt idx="99817">
                  <c:v>97.2</c:v>
                </c:pt>
                <c:pt idx="99818">
                  <c:v>194.4</c:v>
                </c:pt>
                <c:pt idx="99819">
                  <c:v>32.4</c:v>
                </c:pt>
                <c:pt idx="99820">
                  <c:v>7.8</c:v>
                </c:pt>
                <c:pt idx="99821">
                  <c:v>3.9</c:v>
                </c:pt>
                <c:pt idx="99822">
                  <c:v>14.4</c:v>
                </c:pt>
                <c:pt idx="99823">
                  <c:v>56.25</c:v>
                </c:pt>
                <c:pt idx="99824">
                  <c:v>291.60000000000002</c:v>
                </c:pt>
                <c:pt idx="99825">
                  <c:v>194.4</c:v>
                </c:pt>
                <c:pt idx="99826">
                  <c:v>27</c:v>
                </c:pt>
                <c:pt idx="99827">
                  <c:v>26.25</c:v>
                </c:pt>
                <c:pt idx="99828">
                  <c:v>117</c:v>
                </c:pt>
                <c:pt idx="99829">
                  <c:v>26.64</c:v>
                </c:pt>
                <c:pt idx="99830">
                  <c:v>7.09</c:v>
                </c:pt>
                <c:pt idx="99831">
                  <c:v>132.84</c:v>
                </c:pt>
                <c:pt idx="99832">
                  <c:v>44.28</c:v>
                </c:pt>
                <c:pt idx="99833">
                  <c:v>162</c:v>
                </c:pt>
                <c:pt idx="99834">
                  <c:v>37.5</c:v>
                </c:pt>
                <c:pt idx="99835">
                  <c:v>1139.4000000000001</c:v>
                </c:pt>
                <c:pt idx="99836">
                  <c:v>24</c:v>
                </c:pt>
                <c:pt idx="99837">
                  <c:v>53.28</c:v>
                </c:pt>
                <c:pt idx="99838">
                  <c:v>48</c:v>
                </c:pt>
                <c:pt idx="99839">
                  <c:v>17.55</c:v>
                </c:pt>
                <c:pt idx="99840">
                  <c:v>130.5</c:v>
                </c:pt>
                <c:pt idx="99841">
                  <c:v>216</c:v>
                </c:pt>
                <c:pt idx="99842">
                  <c:v>22.5</c:v>
                </c:pt>
                <c:pt idx="99843">
                  <c:v>11.7</c:v>
                </c:pt>
                <c:pt idx="99844">
                  <c:v>9.92</c:v>
                </c:pt>
                <c:pt idx="99845">
                  <c:v>4.8</c:v>
                </c:pt>
                <c:pt idx="99846">
                  <c:v>40.5</c:v>
                </c:pt>
                <c:pt idx="99847">
                  <c:v>108</c:v>
                </c:pt>
                <c:pt idx="99848">
                  <c:v>13.05</c:v>
                </c:pt>
                <c:pt idx="99849">
                  <c:v>30.83</c:v>
                </c:pt>
                <c:pt idx="99850">
                  <c:v>47.25</c:v>
                </c:pt>
                <c:pt idx="99851">
                  <c:v>132.84</c:v>
                </c:pt>
                <c:pt idx="99852">
                  <c:v>44.28</c:v>
                </c:pt>
                <c:pt idx="99853">
                  <c:v>38.25</c:v>
                </c:pt>
                <c:pt idx="99854">
                  <c:v>13.65</c:v>
                </c:pt>
                <c:pt idx="99855">
                  <c:v>38.4</c:v>
                </c:pt>
                <c:pt idx="99856">
                  <c:v>226.8</c:v>
                </c:pt>
                <c:pt idx="99857">
                  <c:v>97.2</c:v>
                </c:pt>
                <c:pt idx="99858">
                  <c:v>7.8</c:v>
                </c:pt>
                <c:pt idx="99859">
                  <c:v>118.08</c:v>
                </c:pt>
                <c:pt idx="99860">
                  <c:v>9.6</c:v>
                </c:pt>
                <c:pt idx="99861">
                  <c:v>7.5</c:v>
                </c:pt>
                <c:pt idx="99862">
                  <c:v>3.9</c:v>
                </c:pt>
                <c:pt idx="99863">
                  <c:v>11.7</c:v>
                </c:pt>
                <c:pt idx="99864">
                  <c:v>3.9</c:v>
                </c:pt>
                <c:pt idx="99865">
                  <c:v>33.6</c:v>
                </c:pt>
                <c:pt idx="99866">
                  <c:v>252</c:v>
                </c:pt>
                <c:pt idx="99867">
                  <c:v>10.5</c:v>
                </c:pt>
                <c:pt idx="99868">
                  <c:v>7.8</c:v>
                </c:pt>
                <c:pt idx="99869">
                  <c:v>28.5</c:v>
                </c:pt>
                <c:pt idx="99870">
                  <c:v>351</c:v>
                </c:pt>
                <c:pt idx="99871">
                  <c:v>17.55</c:v>
                </c:pt>
                <c:pt idx="99872">
                  <c:v>25.8</c:v>
                </c:pt>
                <c:pt idx="99873">
                  <c:v>3.6</c:v>
                </c:pt>
                <c:pt idx="99874">
                  <c:v>76.5</c:v>
                </c:pt>
                <c:pt idx="99875">
                  <c:v>14.58</c:v>
                </c:pt>
                <c:pt idx="99876">
                  <c:v>17.55</c:v>
                </c:pt>
                <c:pt idx="99877">
                  <c:v>48</c:v>
                </c:pt>
                <c:pt idx="99878">
                  <c:v>103.5</c:v>
                </c:pt>
                <c:pt idx="99879">
                  <c:v>9.75</c:v>
                </c:pt>
                <c:pt idx="99880">
                  <c:v>241.5</c:v>
                </c:pt>
                <c:pt idx="99881">
                  <c:v>259.2</c:v>
                </c:pt>
                <c:pt idx="99882">
                  <c:v>32.4</c:v>
                </c:pt>
                <c:pt idx="99883">
                  <c:v>17.55</c:v>
                </c:pt>
                <c:pt idx="99884">
                  <c:v>162</c:v>
                </c:pt>
                <c:pt idx="99885">
                  <c:v>7.8</c:v>
                </c:pt>
                <c:pt idx="99886">
                  <c:v>81</c:v>
                </c:pt>
                <c:pt idx="99887">
                  <c:v>38.4</c:v>
                </c:pt>
                <c:pt idx="99888">
                  <c:v>7.8</c:v>
                </c:pt>
                <c:pt idx="99889">
                  <c:v>19.5</c:v>
                </c:pt>
                <c:pt idx="99890">
                  <c:v>43.2</c:v>
                </c:pt>
                <c:pt idx="99891">
                  <c:v>1.95</c:v>
                </c:pt>
                <c:pt idx="99892">
                  <c:v>43.2</c:v>
                </c:pt>
                <c:pt idx="99893">
                  <c:v>17.55</c:v>
                </c:pt>
                <c:pt idx="99894">
                  <c:v>241.5</c:v>
                </c:pt>
                <c:pt idx="99895">
                  <c:v>3.9</c:v>
                </c:pt>
                <c:pt idx="99896">
                  <c:v>348</c:v>
                </c:pt>
                <c:pt idx="99897">
                  <c:v>15.6</c:v>
                </c:pt>
                <c:pt idx="99898">
                  <c:v>11.7</c:v>
                </c:pt>
                <c:pt idx="99899">
                  <c:v>480</c:v>
                </c:pt>
                <c:pt idx="99900">
                  <c:v>24</c:v>
                </c:pt>
                <c:pt idx="99901">
                  <c:v>27</c:v>
                </c:pt>
                <c:pt idx="99902">
                  <c:v>19.2</c:v>
                </c:pt>
                <c:pt idx="99903">
                  <c:v>337.5</c:v>
                </c:pt>
                <c:pt idx="99904">
                  <c:v>130.5</c:v>
                </c:pt>
                <c:pt idx="99905">
                  <c:v>12.49</c:v>
                </c:pt>
                <c:pt idx="99906">
                  <c:v>306</c:v>
                </c:pt>
                <c:pt idx="99907">
                  <c:v>39.96</c:v>
                </c:pt>
                <c:pt idx="99908">
                  <c:v>24</c:v>
                </c:pt>
                <c:pt idx="99909">
                  <c:v>32.4</c:v>
                </c:pt>
                <c:pt idx="99910">
                  <c:v>13.65</c:v>
                </c:pt>
                <c:pt idx="99911">
                  <c:v>1.95</c:v>
                </c:pt>
                <c:pt idx="99912">
                  <c:v>7.09</c:v>
                </c:pt>
                <c:pt idx="99913">
                  <c:v>32.4</c:v>
                </c:pt>
                <c:pt idx="99914">
                  <c:v>56.25</c:v>
                </c:pt>
                <c:pt idx="99915">
                  <c:v>750</c:v>
                </c:pt>
                <c:pt idx="99916">
                  <c:v>103.5</c:v>
                </c:pt>
                <c:pt idx="99917">
                  <c:v>79.92</c:v>
                </c:pt>
                <c:pt idx="99918">
                  <c:v>180</c:v>
                </c:pt>
                <c:pt idx="99919">
                  <c:v>15.6</c:v>
                </c:pt>
                <c:pt idx="99920">
                  <c:v>11.81</c:v>
                </c:pt>
                <c:pt idx="99921">
                  <c:v>30</c:v>
                </c:pt>
                <c:pt idx="99922">
                  <c:v>18</c:v>
                </c:pt>
                <c:pt idx="99923">
                  <c:v>21.38</c:v>
                </c:pt>
                <c:pt idx="99924">
                  <c:v>26.25</c:v>
                </c:pt>
                <c:pt idx="99925">
                  <c:v>31.5</c:v>
                </c:pt>
                <c:pt idx="99926">
                  <c:v>108</c:v>
                </c:pt>
                <c:pt idx="99927">
                  <c:v>24</c:v>
                </c:pt>
                <c:pt idx="99928">
                  <c:v>324</c:v>
                </c:pt>
                <c:pt idx="99929">
                  <c:v>1188</c:v>
                </c:pt>
                <c:pt idx="99930">
                  <c:v>28.8</c:v>
                </c:pt>
                <c:pt idx="99931">
                  <c:v>288</c:v>
                </c:pt>
                <c:pt idx="99932">
                  <c:v>97.2</c:v>
                </c:pt>
                <c:pt idx="99933">
                  <c:v>1.95</c:v>
                </c:pt>
                <c:pt idx="99934">
                  <c:v>2.4</c:v>
                </c:pt>
                <c:pt idx="99935">
                  <c:v>44.28</c:v>
                </c:pt>
                <c:pt idx="99936">
                  <c:v>103.5</c:v>
                </c:pt>
                <c:pt idx="99937">
                  <c:v>37.5</c:v>
                </c:pt>
                <c:pt idx="99938">
                  <c:v>11.31</c:v>
                </c:pt>
                <c:pt idx="99939">
                  <c:v>162</c:v>
                </c:pt>
                <c:pt idx="99940">
                  <c:v>91.35</c:v>
                </c:pt>
                <c:pt idx="99941">
                  <c:v>28.8</c:v>
                </c:pt>
                <c:pt idx="99942">
                  <c:v>129.6</c:v>
                </c:pt>
                <c:pt idx="99943">
                  <c:v>525</c:v>
                </c:pt>
                <c:pt idx="99944">
                  <c:v>70.88</c:v>
                </c:pt>
                <c:pt idx="99945">
                  <c:v>6.15</c:v>
                </c:pt>
                <c:pt idx="99946">
                  <c:v>119.88</c:v>
                </c:pt>
                <c:pt idx="99947">
                  <c:v>17.329999999999998</c:v>
                </c:pt>
                <c:pt idx="99948">
                  <c:v>33.6</c:v>
                </c:pt>
                <c:pt idx="99949">
                  <c:v>3.9</c:v>
                </c:pt>
                <c:pt idx="99950">
                  <c:v>66.599999999999994</c:v>
                </c:pt>
                <c:pt idx="99951">
                  <c:v>37.5</c:v>
                </c:pt>
                <c:pt idx="99952">
                  <c:v>129.6</c:v>
                </c:pt>
                <c:pt idx="99953">
                  <c:v>19.2</c:v>
                </c:pt>
                <c:pt idx="99954">
                  <c:v>1.95</c:v>
                </c:pt>
                <c:pt idx="99955">
                  <c:v>1260</c:v>
                </c:pt>
                <c:pt idx="99956">
                  <c:v>194.4</c:v>
                </c:pt>
                <c:pt idx="99957">
                  <c:v>15</c:v>
                </c:pt>
                <c:pt idx="99958">
                  <c:v>31.5</c:v>
                </c:pt>
                <c:pt idx="99959">
                  <c:v>19.2</c:v>
                </c:pt>
                <c:pt idx="99960">
                  <c:v>7.2</c:v>
                </c:pt>
                <c:pt idx="99961">
                  <c:v>7.8</c:v>
                </c:pt>
                <c:pt idx="99962">
                  <c:v>310.5</c:v>
                </c:pt>
                <c:pt idx="99963">
                  <c:v>259.2</c:v>
                </c:pt>
                <c:pt idx="99964">
                  <c:v>64.5</c:v>
                </c:pt>
                <c:pt idx="99965">
                  <c:v>43.2</c:v>
                </c:pt>
                <c:pt idx="99966">
                  <c:v>9.6</c:v>
                </c:pt>
                <c:pt idx="99967">
                  <c:v>360</c:v>
                </c:pt>
                <c:pt idx="99968">
                  <c:v>90</c:v>
                </c:pt>
                <c:pt idx="99969">
                  <c:v>47.25</c:v>
                </c:pt>
                <c:pt idx="99970">
                  <c:v>14.4</c:v>
                </c:pt>
                <c:pt idx="99971">
                  <c:v>22.5</c:v>
                </c:pt>
                <c:pt idx="99972">
                  <c:v>15.6</c:v>
                </c:pt>
                <c:pt idx="99973">
                  <c:v>259.2</c:v>
                </c:pt>
                <c:pt idx="99974">
                  <c:v>48.6</c:v>
                </c:pt>
                <c:pt idx="99975">
                  <c:v>99.9</c:v>
                </c:pt>
                <c:pt idx="99976">
                  <c:v>15.6</c:v>
                </c:pt>
                <c:pt idx="99977">
                  <c:v>33.6</c:v>
                </c:pt>
                <c:pt idx="99978">
                  <c:v>17.55</c:v>
                </c:pt>
                <c:pt idx="99979">
                  <c:v>225</c:v>
                </c:pt>
                <c:pt idx="99980">
                  <c:v>37.5</c:v>
                </c:pt>
                <c:pt idx="99981">
                  <c:v>30.6</c:v>
                </c:pt>
                <c:pt idx="99982">
                  <c:v>51.75</c:v>
                </c:pt>
                <c:pt idx="99983">
                  <c:v>310.5</c:v>
                </c:pt>
                <c:pt idx="99984">
                  <c:v>63</c:v>
                </c:pt>
                <c:pt idx="99985">
                  <c:v>38.4</c:v>
                </c:pt>
                <c:pt idx="99986">
                  <c:v>48</c:v>
                </c:pt>
                <c:pt idx="99987">
                  <c:v>43.2</c:v>
                </c:pt>
                <c:pt idx="99988">
                  <c:v>45.9</c:v>
                </c:pt>
                <c:pt idx="99989">
                  <c:v>43.74</c:v>
                </c:pt>
                <c:pt idx="99990">
                  <c:v>4.8</c:v>
                </c:pt>
                <c:pt idx="99991">
                  <c:v>375</c:v>
                </c:pt>
                <c:pt idx="99992">
                  <c:v>66.599999999999994</c:v>
                </c:pt>
                <c:pt idx="99993">
                  <c:v>29.16</c:v>
                </c:pt>
                <c:pt idx="99994">
                  <c:v>324</c:v>
                </c:pt>
                <c:pt idx="99995">
                  <c:v>840</c:v>
                </c:pt>
                <c:pt idx="99996">
                  <c:v>9.6</c:v>
                </c:pt>
                <c:pt idx="99997">
                  <c:v>13.32</c:v>
                </c:pt>
                <c:pt idx="99998">
                  <c:v>36</c:v>
                </c:pt>
                <c:pt idx="99999">
                  <c:v>29.93</c:v>
                </c:pt>
                <c:pt idx="100000">
                  <c:v>9.6</c:v>
                </c:pt>
                <c:pt idx="100001">
                  <c:v>324</c:v>
                </c:pt>
                <c:pt idx="100002">
                  <c:v>47.25</c:v>
                </c:pt>
                <c:pt idx="100003">
                  <c:v>288</c:v>
                </c:pt>
                <c:pt idx="100004">
                  <c:v>5.85</c:v>
                </c:pt>
                <c:pt idx="100005">
                  <c:v>384</c:v>
                </c:pt>
                <c:pt idx="100006">
                  <c:v>43.2</c:v>
                </c:pt>
                <c:pt idx="100007">
                  <c:v>64.8</c:v>
                </c:pt>
                <c:pt idx="100008">
                  <c:v>5.85</c:v>
                </c:pt>
                <c:pt idx="100009">
                  <c:v>14.4</c:v>
                </c:pt>
                <c:pt idx="100010">
                  <c:v>28.8</c:v>
                </c:pt>
                <c:pt idx="100011">
                  <c:v>129.6</c:v>
                </c:pt>
                <c:pt idx="100012">
                  <c:v>41.63</c:v>
                </c:pt>
                <c:pt idx="100013">
                  <c:v>43.2</c:v>
                </c:pt>
                <c:pt idx="100014">
                  <c:v>36</c:v>
                </c:pt>
                <c:pt idx="100015">
                  <c:v>393.75</c:v>
                </c:pt>
                <c:pt idx="100016">
                  <c:v>1.95</c:v>
                </c:pt>
                <c:pt idx="100017">
                  <c:v>15.75</c:v>
                </c:pt>
                <c:pt idx="100018">
                  <c:v>22.5</c:v>
                </c:pt>
                <c:pt idx="100019">
                  <c:v>48</c:v>
                </c:pt>
                <c:pt idx="100020">
                  <c:v>97.2</c:v>
                </c:pt>
                <c:pt idx="100021">
                  <c:v>36.9</c:v>
                </c:pt>
                <c:pt idx="100022">
                  <c:v>39.96</c:v>
                </c:pt>
                <c:pt idx="100023">
                  <c:v>13.65</c:v>
                </c:pt>
                <c:pt idx="100024">
                  <c:v>14.4</c:v>
                </c:pt>
                <c:pt idx="100025">
                  <c:v>32.4</c:v>
                </c:pt>
                <c:pt idx="100026">
                  <c:v>13.65</c:v>
                </c:pt>
                <c:pt idx="100027">
                  <c:v>15.6</c:v>
                </c:pt>
                <c:pt idx="100028">
                  <c:v>362.25</c:v>
                </c:pt>
                <c:pt idx="100029">
                  <c:v>14.4</c:v>
                </c:pt>
                <c:pt idx="100030">
                  <c:v>24</c:v>
                </c:pt>
                <c:pt idx="100031">
                  <c:v>787.5</c:v>
                </c:pt>
                <c:pt idx="100032">
                  <c:v>37.5</c:v>
                </c:pt>
                <c:pt idx="100033">
                  <c:v>37.5</c:v>
                </c:pt>
                <c:pt idx="100034">
                  <c:v>34.5</c:v>
                </c:pt>
                <c:pt idx="100035">
                  <c:v>11.25</c:v>
                </c:pt>
                <c:pt idx="100036">
                  <c:v>14.4</c:v>
                </c:pt>
                <c:pt idx="100037">
                  <c:v>11.7</c:v>
                </c:pt>
                <c:pt idx="100038">
                  <c:v>17.809999999999999</c:v>
                </c:pt>
                <c:pt idx="100039">
                  <c:v>13.65</c:v>
                </c:pt>
                <c:pt idx="100040">
                  <c:v>259.2</c:v>
                </c:pt>
                <c:pt idx="100041">
                  <c:v>336</c:v>
                </c:pt>
                <c:pt idx="100042">
                  <c:v>13.65</c:v>
                </c:pt>
                <c:pt idx="100043">
                  <c:v>277.5</c:v>
                </c:pt>
                <c:pt idx="100044">
                  <c:v>48</c:v>
                </c:pt>
                <c:pt idx="100045">
                  <c:v>28.8</c:v>
                </c:pt>
                <c:pt idx="100046">
                  <c:v>607.5</c:v>
                </c:pt>
                <c:pt idx="100047">
                  <c:v>194.4</c:v>
                </c:pt>
                <c:pt idx="100048">
                  <c:v>54</c:v>
                </c:pt>
                <c:pt idx="100049">
                  <c:v>12</c:v>
                </c:pt>
                <c:pt idx="100050">
                  <c:v>291.60000000000002</c:v>
                </c:pt>
                <c:pt idx="100051">
                  <c:v>14.4</c:v>
                </c:pt>
                <c:pt idx="100052">
                  <c:v>33.6</c:v>
                </c:pt>
                <c:pt idx="100053">
                  <c:v>259.2</c:v>
                </c:pt>
                <c:pt idx="100054">
                  <c:v>13.65</c:v>
                </c:pt>
                <c:pt idx="100055">
                  <c:v>225</c:v>
                </c:pt>
                <c:pt idx="100056">
                  <c:v>103.5</c:v>
                </c:pt>
                <c:pt idx="100057">
                  <c:v>48</c:v>
                </c:pt>
                <c:pt idx="100058">
                  <c:v>34.5</c:v>
                </c:pt>
                <c:pt idx="100059">
                  <c:v>32.4</c:v>
                </c:pt>
                <c:pt idx="100060">
                  <c:v>7.65</c:v>
                </c:pt>
                <c:pt idx="100061">
                  <c:v>129.6</c:v>
                </c:pt>
                <c:pt idx="100062">
                  <c:v>288</c:v>
                </c:pt>
                <c:pt idx="100063">
                  <c:v>432</c:v>
                </c:pt>
                <c:pt idx="100064">
                  <c:v>11.7</c:v>
                </c:pt>
                <c:pt idx="100065">
                  <c:v>5.85</c:v>
                </c:pt>
                <c:pt idx="100066">
                  <c:v>342</c:v>
                </c:pt>
                <c:pt idx="100067">
                  <c:v>33.75</c:v>
                </c:pt>
                <c:pt idx="100068">
                  <c:v>1680</c:v>
                </c:pt>
                <c:pt idx="100069">
                  <c:v>19.2</c:v>
                </c:pt>
                <c:pt idx="100070">
                  <c:v>5.85</c:v>
                </c:pt>
                <c:pt idx="100071">
                  <c:v>450</c:v>
                </c:pt>
                <c:pt idx="100072">
                  <c:v>47.25</c:v>
                </c:pt>
                <c:pt idx="100073">
                  <c:v>129.6</c:v>
                </c:pt>
                <c:pt idx="100074">
                  <c:v>207</c:v>
                </c:pt>
                <c:pt idx="100075">
                  <c:v>19.98</c:v>
                </c:pt>
                <c:pt idx="100076">
                  <c:v>7.88</c:v>
                </c:pt>
                <c:pt idx="100077">
                  <c:v>336</c:v>
                </c:pt>
                <c:pt idx="100078">
                  <c:v>43.2</c:v>
                </c:pt>
                <c:pt idx="100079">
                  <c:v>21.6</c:v>
                </c:pt>
                <c:pt idx="100080">
                  <c:v>9.75</c:v>
                </c:pt>
                <c:pt idx="100081">
                  <c:v>12.38</c:v>
                </c:pt>
                <c:pt idx="100082">
                  <c:v>35.700000000000003</c:v>
                </c:pt>
                <c:pt idx="100083">
                  <c:v>288</c:v>
                </c:pt>
                <c:pt idx="100084">
                  <c:v>194.4</c:v>
                </c:pt>
                <c:pt idx="100085">
                  <c:v>19.2</c:v>
                </c:pt>
                <c:pt idx="100086">
                  <c:v>13.65</c:v>
                </c:pt>
                <c:pt idx="100087">
                  <c:v>15.6</c:v>
                </c:pt>
                <c:pt idx="100088">
                  <c:v>207</c:v>
                </c:pt>
                <c:pt idx="100089">
                  <c:v>29.16</c:v>
                </c:pt>
                <c:pt idx="100090">
                  <c:v>13.65</c:v>
                </c:pt>
                <c:pt idx="100091">
                  <c:v>11.25</c:v>
                </c:pt>
                <c:pt idx="100092">
                  <c:v>32.4</c:v>
                </c:pt>
                <c:pt idx="100093">
                  <c:v>259.2</c:v>
                </c:pt>
                <c:pt idx="100094">
                  <c:v>54</c:v>
                </c:pt>
                <c:pt idx="100095">
                  <c:v>5.85</c:v>
                </c:pt>
                <c:pt idx="100096">
                  <c:v>26.25</c:v>
                </c:pt>
                <c:pt idx="100097">
                  <c:v>4.16</c:v>
                </c:pt>
                <c:pt idx="100098">
                  <c:v>207</c:v>
                </c:pt>
                <c:pt idx="100099">
                  <c:v>162</c:v>
                </c:pt>
                <c:pt idx="100100">
                  <c:v>19.2</c:v>
                </c:pt>
                <c:pt idx="100101">
                  <c:v>13.65</c:v>
                </c:pt>
                <c:pt idx="100102">
                  <c:v>162</c:v>
                </c:pt>
                <c:pt idx="100103">
                  <c:v>59.94</c:v>
                </c:pt>
                <c:pt idx="100104">
                  <c:v>97.2</c:v>
                </c:pt>
                <c:pt idx="100105">
                  <c:v>129.6</c:v>
                </c:pt>
                <c:pt idx="100106">
                  <c:v>19.2</c:v>
                </c:pt>
                <c:pt idx="100107">
                  <c:v>270</c:v>
                </c:pt>
                <c:pt idx="100108">
                  <c:v>4.8</c:v>
                </c:pt>
                <c:pt idx="100109">
                  <c:v>24</c:v>
                </c:pt>
                <c:pt idx="100110">
                  <c:v>259.2</c:v>
                </c:pt>
                <c:pt idx="100111">
                  <c:v>48</c:v>
                </c:pt>
                <c:pt idx="100112">
                  <c:v>14.4</c:v>
                </c:pt>
                <c:pt idx="100113">
                  <c:v>324</c:v>
                </c:pt>
                <c:pt idx="100114">
                  <c:v>157.5</c:v>
                </c:pt>
                <c:pt idx="100115">
                  <c:v>32.4</c:v>
                </c:pt>
                <c:pt idx="100116">
                  <c:v>324</c:v>
                </c:pt>
                <c:pt idx="100117">
                  <c:v>192</c:v>
                </c:pt>
                <c:pt idx="100118">
                  <c:v>19.2</c:v>
                </c:pt>
                <c:pt idx="100119">
                  <c:v>14.4</c:v>
                </c:pt>
                <c:pt idx="100120">
                  <c:v>262.5</c:v>
                </c:pt>
                <c:pt idx="100121">
                  <c:v>194.4</c:v>
                </c:pt>
                <c:pt idx="100122">
                  <c:v>259.2</c:v>
                </c:pt>
                <c:pt idx="100123">
                  <c:v>259.2</c:v>
                </c:pt>
                <c:pt idx="100124">
                  <c:v>32.4</c:v>
                </c:pt>
                <c:pt idx="100125">
                  <c:v>13.32</c:v>
                </c:pt>
                <c:pt idx="100126">
                  <c:v>9.75</c:v>
                </c:pt>
                <c:pt idx="100127">
                  <c:v>56.25</c:v>
                </c:pt>
                <c:pt idx="100128">
                  <c:v>22.5</c:v>
                </c:pt>
                <c:pt idx="100129">
                  <c:v>2848.5</c:v>
                </c:pt>
                <c:pt idx="100130">
                  <c:v>1417.5</c:v>
                </c:pt>
                <c:pt idx="100131">
                  <c:v>53.28</c:v>
                </c:pt>
                <c:pt idx="100132">
                  <c:v>131.25</c:v>
                </c:pt>
                <c:pt idx="100133">
                  <c:v>129.6</c:v>
                </c:pt>
                <c:pt idx="100134">
                  <c:v>612</c:v>
                </c:pt>
                <c:pt idx="100135">
                  <c:v>9.75</c:v>
                </c:pt>
                <c:pt idx="100136">
                  <c:v>19.5</c:v>
                </c:pt>
                <c:pt idx="100137">
                  <c:v>4.8</c:v>
                </c:pt>
                <c:pt idx="100138">
                  <c:v>231</c:v>
                </c:pt>
                <c:pt idx="100139">
                  <c:v>11.7</c:v>
                </c:pt>
                <c:pt idx="100140">
                  <c:v>85.5</c:v>
                </c:pt>
                <c:pt idx="100141">
                  <c:v>525</c:v>
                </c:pt>
                <c:pt idx="100142">
                  <c:v>291.60000000000002</c:v>
                </c:pt>
                <c:pt idx="100143">
                  <c:v>96</c:v>
                </c:pt>
                <c:pt idx="100144">
                  <c:v>2848.5</c:v>
                </c:pt>
                <c:pt idx="100145">
                  <c:v>67.5</c:v>
                </c:pt>
                <c:pt idx="100146">
                  <c:v>9.6</c:v>
                </c:pt>
                <c:pt idx="100147">
                  <c:v>15.6</c:v>
                </c:pt>
                <c:pt idx="100148">
                  <c:v>24</c:v>
                </c:pt>
                <c:pt idx="100149">
                  <c:v>194.4</c:v>
                </c:pt>
                <c:pt idx="100150">
                  <c:v>60.75</c:v>
                </c:pt>
                <c:pt idx="100151">
                  <c:v>55.35</c:v>
                </c:pt>
                <c:pt idx="100152">
                  <c:v>17.55</c:v>
                </c:pt>
                <c:pt idx="100153">
                  <c:v>291.60000000000002</c:v>
                </c:pt>
                <c:pt idx="100154">
                  <c:v>53.28</c:v>
                </c:pt>
                <c:pt idx="100155">
                  <c:v>45</c:v>
                </c:pt>
                <c:pt idx="100156">
                  <c:v>30.6</c:v>
                </c:pt>
                <c:pt idx="100157">
                  <c:v>28.8</c:v>
                </c:pt>
                <c:pt idx="100158">
                  <c:v>36</c:v>
                </c:pt>
                <c:pt idx="100159">
                  <c:v>7.8</c:v>
                </c:pt>
                <c:pt idx="100160">
                  <c:v>48</c:v>
                </c:pt>
                <c:pt idx="100161">
                  <c:v>45</c:v>
                </c:pt>
                <c:pt idx="100162">
                  <c:v>4.8</c:v>
                </c:pt>
                <c:pt idx="100163">
                  <c:v>11.25</c:v>
                </c:pt>
                <c:pt idx="100164">
                  <c:v>15.6</c:v>
                </c:pt>
                <c:pt idx="100165">
                  <c:v>259.2</c:v>
                </c:pt>
                <c:pt idx="100166">
                  <c:v>11.34</c:v>
                </c:pt>
                <c:pt idx="100167">
                  <c:v>7.2</c:v>
                </c:pt>
                <c:pt idx="100168">
                  <c:v>38.4</c:v>
                </c:pt>
                <c:pt idx="100169">
                  <c:v>33.6</c:v>
                </c:pt>
                <c:pt idx="100170">
                  <c:v>118.08</c:v>
                </c:pt>
                <c:pt idx="100171">
                  <c:v>199.26</c:v>
                </c:pt>
                <c:pt idx="100172">
                  <c:v>48</c:v>
                </c:pt>
                <c:pt idx="100173">
                  <c:v>31.5</c:v>
                </c:pt>
                <c:pt idx="100174">
                  <c:v>216</c:v>
                </c:pt>
                <c:pt idx="100175">
                  <c:v>133.19999999999999</c:v>
                </c:pt>
                <c:pt idx="100176">
                  <c:v>13.65</c:v>
                </c:pt>
                <c:pt idx="100177">
                  <c:v>67.5</c:v>
                </c:pt>
                <c:pt idx="100178">
                  <c:v>315</c:v>
                </c:pt>
                <c:pt idx="100179">
                  <c:v>195</c:v>
                </c:pt>
                <c:pt idx="100180">
                  <c:v>36</c:v>
                </c:pt>
                <c:pt idx="100181">
                  <c:v>7.88</c:v>
                </c:pt>
                <c:pt idx="100182">
                  <c:v>18.75</c:v>
                </c:pt>
                <c:pt idx="100183">
                  <c:v>33.75</c:v>
                </c:pt>
                <c:pt idx="100184">
                  <c:v>21.6</c:v>
                </c:pt>
                <c:pt idx="100185">
                  <c:v>9.75</c:v>
                </c:pt>
                <c:pt idx="100186">
                  <c:v>9.6</c:v>
                </c:pt>
                <c:pt idx="100187">
                  <c:v>103.32</c:v>
                </c:pt>
                <c:pt idx="100188">
                  <c:v>7.8</c:v>
                </c:pt>
                <c:pt idx="100189">
                  <c:v>259.2</c:v>
                </c:pt>
                <c:pt idx="100190">
                  <c:v>24</c:v>
                </c:pt>
                <c:pt idx="100191">
                  <c:v>13.65</c:v>
                </c:pt>
                <c:pt idx="100192">
                  <c:v>13.65</c:v>
                </c:pt>
                <c:pt idx="100193">
                  <c:v>12.3</c:v>
                </c:pt>
                <c:pt idx="100194">
                  <c:v>24.94</c:v>
                </c:pt>
                <c:pt idx="100195">
                  <c:v>297</c:v>
                </c:pt>
                <c:pt idx="100196">
                  <c:v>17.55</c:v>
                </c:pt>
                <c:pt idx="100197">
                  <c:v>26.25</c:v>
                </c:pt>
                <c:pt idx="100198">
                  <c:v>17.55</c:v>
                </c:pt>
                <c:pt idx="100199">
                  <c:v>1139.4000000000001</c:v>
                </c:pt>
                <c:pt idx="100200">
                  <c:v>19.5</c:v>
                </c:pt>
                <c:pt idx="100201">
                  <c:v>24</c:v>
                </c:pt>
                <c:pt idx="100202">
                  <c:v>9.75</c:v>
                </c:pt>
                <c:pt idx="100203">
                  <c:v>14.4</c:v>
                </c:pt>
                <c:pt idx="100204">
                  <c:v>445.5</c:v>
                </c:pt>
                <c:pt idx="100205">
                  <c:v>22.5</c:v>
                </c:pt>
                <c:pt idx="100206">
                  <c:v>38.4</c:v>
                </c:pt>
                <c:pt idx="100207">
                  <c:v>43.2</c:v>
                </c:pt>
                <c:pt idx="100208">
                  <c:v>26.25</c:v>
                </c:pt>
                <c:pt idx="100209">
                  <c:v>15</c:v>
                </c:pt>
                <c:pt idx="100210">
                  <c:v>29.16</c:v>
                </c:pt>
                <c:pt idx="100211">
                  <c:v>13.65</c:v>
                </c:pt>
                <c:pt idx="100212">
                  <c:v>34.020000000000003</c:v>
                </c:pt>
                <c:pt idx="100213">
                  <c:v>3.9</c:v>
                </c:pt>
                <c:pt idx="100214">
                  <c:v>5.85</c:v>
                </c:pt>
                <c:pt idx="100215">
                  <c:v>22.5</c:v>
                </c:pt>
                <c:pt idx="100216">
                  <c:v>97.2</c:v>
                </c:pt>
                <c:pt idx="100217">
                  <c:v>168</c:v>
                </c:pt>
                <c:pt idx="100218">
                  <c:v>4.8</c:v>
                </c:pt>
                <c:pt idx="100219">
                  <c:v>111</c:v>
                </c:pt>
                <c:pt idx="100220">
                  <c:v>38.479999999999997</c:v>
                </c:pt>
                <c:pt idx="100221">
                  <c:v>20.25</c:v>
                </c:pt>
                <c:pt idx="100222">
                  <c:v>28.8</c:v>
                </c:pt>
                <c:pt idx="100223">
                  <c:v>26.1</c:v>
                </c:pt>
                <c:pt idx="100224">
                  <c:v>7.8</c:v>
                </c:pt>
                <c:pt idx="100225">
                  <c:v>1.95</c:v>
                </c:pt>
                <c:pt idx="100226">
                  <c:v>34.5</c:v>
                </c:pt>
                <c:pt idx="100227">
                  <c:v>4.8</c:v>
                </c:pt>
                <c:pt idx="100228">
                  <c:v>55.35</c:v>
                </c:pt>
                <c:pt idx="100229">
                  <c:v>26.25</c:v>
                </c:pt>
                <c:pt idx="100230">
                  <c:v>18</c:v>
                </c:pt>
                <c:pt idx="100231">
                  <c:v>14.4</c:v>
                </c:pt>
                <c:pt idx="100232">
                  <c:v>504</c:v>
                </c:pt>
                <c:pt idx="100233">
                  <c:v>12.76</c:v>
                </c:pt>
                <c:pt idx="100234">
                  <c:v>1.95</c:v>
                </c:pt>
                <c:pt idx="100235">
                  <c:v>25.5</c:v>
                </c:pt>
                <c:pt idx="100236">
                  <c:v>3.56</c:v>
                </c:pt>
                <c:pt idx="100237">
                  <c:v>19.5</c:v>
                </c:pt>
                <c:pt idx="100238">
                  <c:v>162</c:v>
                </c:pt>
                <c:pt idx="100239">
                  <c:v>207</c:v>
                </c:pt>
                <c:pt idx="100240">
                  <c:v>648</c:v>
                </c:pt>
                <c:pt idx="100241">
                  <c:v>78.75</c:v>
                </c:pt>
                <c:pt idx="100242">
                  <c:v>194.4</c:v>
                </c:pt>
                <c:pt idx="100243">
                  <c:v>19.2</c:v>
                </c:pt>
                <c:pt idx="100244">
                  <c:v>38.4</c:v>
                </c:pt>
                <c:pt idx="100245">
                  <c:v>17.55</c:v>
                </c:pt>
                <c:pt idx="100246">
                  <c:v>324</c:v>
                </c:pt>
                <c:pt idx="100247">
                  <c:v>26.25</c:v>
                </c:pt>
                <c:pt idx="100248">
                  <c:v>29.52</c:v>
                </c:pt>
                <c:pt idx="100249">
                  <c:v>18.75</c:v>
                </c:pt>
                <c:pt idx="100250">
                  <c:v>180</c:v>
                </c:pt>
                <c:pt idx="100251">
                  <c:v>32.4</c:v>
                </c:pt>
                <c:pt idx="100252">
                  <c:v>12.83</c:v>
                </c:pt>
                <c:pt idx="100253">
                  <c:v>147.6</c:v>
                </c:pt>
                <c:pt idx="100254">
                  <c:v>4.8</c:v>
                </c:pt>
                <c:pt idx="100255">
                  <c:v>34.020000000000003</c:v>
                </c:pt>
                <c:pt idx="100256">
                  <c:v>324</c:v>
                </c:pt>
                <c:pt idx="100257">
                  <c:v>99</c:v>
                </c:pt>
                <c:pt idx="100258">
                  <c:v>14.4</c:v>
                </c:pt>
                <c:pt idx="100259">
                  <c:v>291.60000000000002</c:v>
                </c:pt>
                <c:pt idx="100260">
                  <c:v>19.2</c:v>
                </c:pt>
                <c:pt idx="100261">
                  <c:v>600</c:v>
                </c:pt>
                <c:pt idx="100262">
                  <c:v>64.8</c:v>
                </c:pt>
                <c:pt idx="100263">
                  <c:v>51.38</c:v>
                </c:pt>
                <c:pt idx="100264">
                  <c:v>567</c:v>
                </c:pt>
                <c:pt idx="100265">
                  <c:v>15.75</c:v>
                </c:pt>
                <c:pt idx="100266">
                  <c:v>291.60000000000002</c:v>
                </c:pt>
                <c:pt idx="100267">
                  <c:v>324</c:v>
                </c:pt>
                <c:pt idx="100268">
                  <c:v>324</c:v>
                </c:pt>
                <c:pt idx="100269">
                  <c:v>13.32</c:v>
                </c:pt>
                <c:pt idx="100270">
                  <c:v>10.5</c:v>
                </c:pt>
                <c:pt idx="100271">
                  <c:v>36</c:v>
                </c:pt>
                <c:pt idx="100272">
                  <c:v>37.5</c:v>
                </c:pt>
                <c:pt idx="100273">
                  <c:v>15.6</c:v>
                </c:pt>
                <c:pt idx="100274">
                  <c:v>5.25</c:v>
                </c:pt>
                <c:pt idx="100275">
                  <c:v>7.8</c:v>
                </c:pt>
                <c:pt idx="100276">
                  <c:v>43.2</c:v>
                </c:pt>
                <c:pt idx="100277">
                  <c:v>33.6</c:v>
                </c:pt>
                <c:pt idx="100278">
                  <c:v>36.9</c:v>
                </c:pt>
                <c:pt idx="100279">
                  <c:v>17.55</c:v>
                </c:pt>
                <c:pt idx="100280">
                  <c:v>720</c:v>
                </c:pt>
                <c:pt idx="100281">
                  <c:v>40.5</c:v>
                </c:pt>
                <c:pt idx="100282">
                  <c:v>67.5</c:v>
                </c:pt>
                <c:pt idx="100283">
                  <c:v>226.8</c:v>
                </c:pt>
                <c:pt idx="100284">
                  <c:v>9.75</c:v>
                </c:pt>
                <c:pt idx="100285">
                  <c:v>1993.95</c:v>
                </c:pt>
                <c:pt idx="100286">
                  <c:v>25.5</c:v>
                </c:pt>
                <c:pt idx="100287">
                  <c:v>64.8</c:v>
                </c:pt>
                <c:pt idx="100288">
                  <c:v>7.5</c:v>
                </c:pt>
                <c:pt idx="100289">
                  <c:v>132.84</c:v>
                </c:pt>
                <c:pt idx="100290">
                  <c:v>73.5</c:v>
                </c:pt>
                <c:pt idx="100291">
                  <c:v>2.4</c:v>
                </c:pt>
                <c:pt idx="100292">
                  <c:v>7.8</c:v>
                </c:pt>
                <c:pt idx="100293">
                  <c:v>72</c:v>
                </c:pt>
                <c:pt idx="100294">
                  <c:v>351</c:v>
                </c:pt>
                <c:pt idx="100295">
                  <c:v>30.6</c:v>
                </c:pt>
                <c:pt idx="100296">
                  <c:v>101.79</c:v>
                </c:pt>
                <c:pt idx="100297">
                  <c:v>45</c:v>
                </c:pt>
                <c:pt idx="100298">
                  <c:v>11.7</c:v>
                </c:pt>
                <c:pt idx="100299">
                  <c:v>94.5</c:v>
                </c:pt>
                <c:pt idx="100300">
                  <c:v>291.60000000000002</c:v>
                </c:pt>
                <c:pt idx="100301">
                  <c:v>32.4</c:v>
                </c:pt>
                <c:pt idx="100302">
                  <c:v>9.75</c:v>
                </c:pt>
                <c:pt idx="100303">
                  <c:v>155.25</c:v>
                </c:pt>
                <c:pt idx="100304">
                  <c:v>480</c:v>
                </c:pt>
                <c:pt idx="100305">
                  <c:v>106.56</c:v>
                </c:pt>
                <c:pt idx="100306">
                  <c:v>162</c:v>
                </c:pt>
                <c:pt idx="100307">
                  <c:v>72</c:v>
                </c:pt>
                <c:pt idx="100308">
                  <c:v>9.75</c:v>
                </c:pt>
                <c:pt idx="100309">
                  <c:v>11.7</c:v>
                </c:pt>
                <c:pt idx="100310">
                  <c:v>19.5</c:v>
                </c:pt>
                <c:pt idx="100311">
                  <c:v>276</c:v>
                </c:pt>
                <c:pt idx="100312">
                  <c:v>720</c:v>
                </c:pt>
                <c:pt idx="100313">
                  <c:v>58.05</c:v>
                </c:pt>
                <c:pt idx="100314">
                  <c:v>3.9</c:v>
                </c:pt>
                <c:pt idx="100315">
                  <c:v>112.5</c:v>
                </c:pt>
                <c:pt idx="100316">
                  <c:v>226.8</c:v>
                </c:pt>
                <c:pt idx="100317">
                  <c:v>259.2</c:v>
                </c:pt>
                <c:pt idx="100318">
                  <c:v>129.6</c:v>
                </c:pt>
                <c:pt idx="100319">
                  <c:v>226.8</c:v>
                </c:pt>
                <c:pt idx="100320">
                  <c:v>84</c:v>
                </c:pt>
                <c:pt idx="100321">
                  <c:v>180</c:v>
                </c:pt>
                <c:pt idx="100322">
                  <c:v>2.84</c:v>
                </c:pt>
                <c:pt idx="100323">
                  <c:v>276</c:v>
                </c:pt>
                <c:pt idx="100324">
                  <c:v>33.6</c:v>
                </c:pt>
                <c:pt idx="100325">
                  <c:v>14.76</c:v>
                </c:pt>
                <c:pt idx="100326">
                  <c:v>9.6</c:v>
                </c:pt>
                <c:pt idx="100327">
                  <c:v>14.4</c:v>
                </c:pt>
                <c:pt idx="100328">
                  <c:v>33.75</c:v>
                </c:pt>
                <c:pt idx="100329">
                  <c:v>14.4</c:v>
                </c:pt>
                <c:pt idx="100330">
                  <c:v>97.2</c:v>
                </c:pt>
                <c:pt idx="100331">
                  <c:v>194.4</c:v>
                </c:pt>
                <c:pt idx="100332">
                  <c:v>26.25</c:v>
                </c:pt>
                <c:pt idx="100333">
                  <c:v>13.32</c:v>
                </c:pt>
                <c:pt idx="100334">
                  <c:v>194.4</c:v>
                </c:pt>
                <c:pt idx="100335">
                  <c:v>324</c:v>
                </c:pt>
                <c:pt idx="100336">
                  <c:v>360</c:v>
                </c:pt>
                <c:pt idx="100337">
                  <c:v>20.25</c:v>
                </c:pt>
                <c:pt idx="100338">
                  <c:v>59.04</c:v>
                </c:pt>
                <c:pt idx="100339">
                  <c:v>345</c:v>
                </c:pt>
                <c:pt idx="100340">
                  <c:v>194.4</c:v>
                </c:pt>
                <c:pt idx="100341">
                  <c:v>68.849999999999994</c:v>
                </c:pt>
                <c:pt idx="100342">
                  <c:v>14.4</c:v>
                </c:pt>
                <c:pt idx="100343">
                  <c:v>28.8</c:v>
                </c:pt>
                <c:pt idx="100344">
                  <c:v>48</c:v>
                </c:pt>
                <c:pt idx="100345">
                  <c:v>194.4</c:v>
                </c:pt>
                <c:pt idx="100346">
                  <c:v>3.9</c:v>
                </c:pt>
                <c:pt idx="100347">
                  <c:v>13.65</c:v>
                </c:pt>
                <c:pt idx="100348">
                  <c:v>28.8</c:v>
                </c:pt>
                <c:pt idx="100349">
                  <c:v>19.5</c:v>
                </c:pt>
                <c:pt idx="100350">
                  <c:v>5.85</c:v>
                </c:pt>
                <c:pt idx="100351">
                  <c:v>16.8</c:v>
                </c:pt>
                <c:pt idx="100352">
                  <c:v>172.5</c:v>
                </c:pt>
                <c:pt idx="100353">
                  <c:v>38.4</c:v>
                </c:pt>
                <c:pt idx="100354">
                  <c:v>1993.95</c:v>
                </c:pt>
                <c:pt idx="100355">
                  <c:v>39.380000000000003</c:v>
                </c:pt>
                <c:pt idx="100356">
                  <c:v>113.1</c:v>
                </c:pt>
                <c:pt idx="100357">
                  <c:v>81</c:v>
                </c:pt>
                <c:pt idx="100358">
                  <c:v>445.5</c:v>
                </c:pt>
                <c:pt idx="100359">
                  <c:v>1102.5</c:v>
                </c:pt>
                <c:pt idx="100360">
                  <c:v>720</c:v>
                </c:pt>
                <c:pt idx="100361">
                  <c:v>24</c:v>
                </c:pt>
                <c:pt idx="100362">
                  <c:v>14.4</c:v>
                </c:pt>
                <c:pt idx="100363">
                  <c:v>15</c:v>
                </c:pt>
                <c:pt idx="100364">
                  <c:v>5.67</c:v>
                </c:pt>
                <c:pt idx="100365">
                  <c:v>64.8</c:v>
                </c:pt>
                <c:pt idx="100366">
                  <c:v>162</c:v>
                </c:pt>
                <c:pt idx="100367">
                  <c:v>3.9</c:v>
                </c:pt>
                <c:pt idx="100368">
                  <c:v>427.5</c:v>
                </c:pt>
                <c:pt idx="100369">
                  <c:v>19.2</c:v>
                </c:pt>
                <c:pt idx="100370">
                  <c:v>39.15</c:v>
                </c:pt>
                <c:pt idx="100371">
                  <c:v>13.65</c:v>
                </c:pt>
                <c:pt idx="100372">
                  <c:v>28.8</c:v>
                </c:pt>
                <c:pt idx="100373">
                  <c:v>18.75</c:v>
                </c:pt>
                <c:pt idx="100374">
                  <c:v>288</c:v>
                </c:pt>
                <c:pt idx="100375">
                  <c:v>310.5</c:v>
                </c:pt>
                <c:pt idx="100376">
                  <c:v>324</c:v>
                </c:pt>
                <c:pt idx="100377">
                  <c:v>32.4</c:v>
                </c:pt>
                <c:pt idx="100378">
                  <c:v>45</c:v>
                </c:pt>
                <c:pt idx="100379">
                  <c:v>60</c:v>
                </c:pt>
                <c:pt idx="100380">
                  <c:v>3.75</c:v>
                </c:pt>
                <c:pt idx="100381">
                  <c:v>111</c:v>
                </c:pt>
                <c:pt idx="100382">
                  <c:v>310.5</c:v>
                </c:pt>
                <c:pt idx="100383">
                  <c:v>11.81</c:v>
                </c:pt>
                <c:pt idx="100384">
                  <c:v>5.67</c:v>
                </c:pt>
                <c:pt idx="100385">
                  <c:v>10.5</c:v>
                </c:pt>
                <c:pt idx="100386">
                  <c:v>4.8</c:v>
                </c:pt>
                <c:pt idx="100387">
                  <c:v>19.5</c:v>
                </c:pt>
                <c:pt idx="100388">
                  <c:v>600</c:v>
                </c:pt>
                <c:pt idx="100389">
                  <c:v>202.5</c:v>
                </c:pt>
                <c:pt idx="100390">
                  <c:v>4.8</c:v>
                </c:pt>
                <c:pt idx="100391">
                  <c:v>162</c:v>
                </c:pt>
                <c:pt idx="100392">
                  <c:v>138</c:v>
                </c:pt>
                <c:pt idx="100393">
                  <c:v>14.76</c:v>
                </c:pt>
                <c:pt idx="100394">
                  <c:v>291.60000000000002</c:v>
                </c:pt>
                <c:pt idx="100395">
                  <c:v>78.75</c:v>
                </c:pt>
                <c:pt idx="100396">
                  <c:v>97.2</c:v>
                </c:pt>
                <c:pt idx="100397">
                  <c:v>32.4</c:v>
                </c:pt>
                <c:pt idx="100398">
                  <c:v>64.8</c:v>
                </c:pt>
                <c:pt idx="100399">
                  <c:v>5.85</c:v>
                </c:pt>
                <c:pt idx="100400">
                  <c:v>15.6</c:v>
                </c:pt>
                <c:pt idx="100401">
                  <c:v>194.4</c:v>
                </c:pt>
                <c:pt idx="100402">
                  <c:v>19.2</c:v>
                </c:pt>
                <c:pt idx="100403">
                  <c:v>11.25</c:v>
                </c:pt>
                <c:pt idx="100404">
                  <c:v>48</c:v>
                </c:pt>
                <c:pt idx="100405">
                  <c:v>130.5</c:v>
                </c:pt>
                <c:pt idx="100406">
                  <c:v>29.16</c:v>
                </c:pt>
                <c:pt idx="100407">
                  <c:v>67.5</c:v>
                </c:pt>
                <c:pt idx="100408">
                  <c:v>187.5</c:v>
                </c:pt>
                <c:pt idx="100409">
                  <c:v>38.4</c:v>
                </c:pt>
                <c:pt idx="100410">
                  <c:v>13.65</c:v>
                </c:pt>
                <c:pt idx="100411">
                  <c:v>54</c:v>
                </c:pt>
                <c:pt idx="100412">
                  <c:v>162</c:v>
                </c:pt>
                <c:pt idx="100413">
                  <c:v>26.25</c:v>
                </c:pt>
                <c:pt idx="100414">
                  <c:v>33.6</c:v>
                </c:pt>
                <c:pt idx="100415">
                  <c:v>48</c:v>
                </c:pt>
                <c:pt idx="100416">
                  <c:v>15.6</c:v>
                </c:pt>
                <c:pt idx="100417">
                  <c:v>15.6</c:v>
                </c:pt>
                <c:pt idx="100418">
                  <c:v>36</c:v>
                </c:pt>
                <c:pt idx="100419">
                  <c:v>73.8</c:v>
                </c:pt>
                <c:pt idx="100420">
                  <c:v>1.95</c:v>
                </c:pt>
                <c:pt idx="100421">
                  <c:v>7.88</c:v>
                </c:pt>
                <c:pt idx="100422">
                  <c:v>33.6</c:v>
                </c:pt>
                <c:pt idx="100423">
                  <c:v>48</c:v>
                </c:pt>
                <c:pt idx="100424">
                  <c:v>226.8</c:v>
                </c:pt>
                <c:pt idx="100425">
                  <c:v>28.8</c:v>
                </c:pt>
                <c:pt idx="100426">
                  <c:v>9.6</c:v>
                </c:pt>
                <c:pt idx="100427">
                  <c:v>19.440000000000001</c:v>
                </c:pt>
                <c:pt idx="100428">
                  <c:v>45.9</c:v>
                </c:pt>
                <c:pt idx="100429">
                  <c:v>192</c:v>
                </c:pt>
                <c:pt idx="100430">
                  <c:v>30</c:v>
                </c:pt>
                <c:pt idx="100431">
                  <c:v>226.8</c:v>
                </c:pt>
                <c:pt idx="100432">
                  <c:v>95.63</c:v>
                </c:pt>
                <c:pt idx="100433">
                  <c:v>15.6</c:v>
                </c:pt>
                <c:pt idx="100434">
                  <c:v>7.5</c:v>
                </c:pt>
                <c:pt idx="100435">
                  <c:v>259.2</c:v>
                </c:pt>
                <c:pt idx="100436">
                  <c:v>5.85</c:v>
                </c:pt>
                <c:pt idx="100437">
                  <c:v>3.75</c:v>
                </c:pt>
                <c:pt idx="100438">
                  <c:v>19.2</c:v>
                </c:pt>
                <c:pt idx="100439">
                  <c:v>63</c:v>
                </c:pt>
                <c:pt idx="100440">
                  <c:v>291.60000000000002</c:v>
                </c:pt>
                <c:pt idx="100441">
                  <c:v>19.2</c:v>
                </c:pt>
                <c:pt idx="100442">
                  <c:v>45</c:v>
                </c:pt>
                <c:pt idx="100443">
                  <c:v>324</c:v>
                </c:pt>
                <c:pt idx="100444">
                  <c:v>33.6</c:v>
                </c:pt>
                <c:pt idx="100445">
                  <c:v>7.8</c:v>
                </c:pt>
                <c:pt idx="100446">
                  <c:v>97.2</c:v>
                </c:pt>
                <c:pt idx="100447">
                  <c:v>27.56</c:v>
                </c:pt>
                <c:pt idx="100448">
                  <c:v>15.6</c:v>
                </c:pt>
                <c:pt idx="100449">
                  <c:v>252</c:v>
                </c:pt>
                <c:pt idx="100450">
                  <c:v>11.7</c:v>
                </c:pt>
                <c:pt idx="100451">
                  <c:v>97.2</c:v>
                </c:pt>
                <c:pt idx="100452">
                  <c:v>1.95</c:v>
                </c:pt>
                <c:pt idx="100453">
                  <c:v>52.5</c:v>
                </c:pt>
                <c:pt idx="100454">
                  <c:v>7.8</c:v>
                </c:pt>
                <c:pt idx="100455">
                  <c:v>64.8</c:v>
                </c:pt>
                <c:pt idx="100456">
                  <c:v>1.95</c:v>
                </c:pt>
                <c:pt idx="100457">
                  <c:v>3.9</c:v>
                </c:pt>
                <c:pt idx="100458">
                  <c:v>270</c:v>
                </c:pt>
                <c:pt idx="100459">
                  <c:v>194.4</c:v>
                </c:pt>
                <c:pt idx="100460">
                  <c:v>162</c:v>
                </c:pt>
                <c:pt idx="100461">
                  <c:v>84</c:v>
                </c:pt>
                <c:pt idx="100462">
                  <c:v>97.2</c:v>
                </c:pt>
                <c:pt idx="100463">
                  <c:v>33.6</c:v>
                </c:pt>
                <c:pt idx="100464">
                  <c:v>72</c:v>
                </c:pt>
                <c:pt idx="100465">
                  <c:v>13.32</c:v>
                </c:pt>
                <c:pt idx="100466">
                  <c:v>97.2</c:v>
                </c:pt>
                <c:pt idx="100467">
                  <c:v>162</c:v>
                </c:pt>
                <c:pt idx="100468">
                  <c:v>24</c:v>
                </c:pt>
                <c:pt idx="100469">
                  <c:v>5.85</c:v>
                </c:pt>
                <c:pt idx="100470">
                  <c:v>7.65</c:v>
                </c:pt>
                <c:pt idx="100471">
                  <c:v>36</c:v>
                </c:pt>
                <c:pt idx="100472">
                  <c:v>32.4</c:v>
                </c:pt>
                <c:pt idx="100473">
                  <c:v>2.4</c:v>
                </c:pt>
                <c:pt idx="100474">
                  <c:v>21</c:v>
                </c:pt>
                <c:pt idx="100475">
                  <c:v>19.13</c:v>
                </c:pt>
                <c:pt idx="100476">
                  <c:v>82.2</c:v>
                </c:pt>
                <c:pt idx="100477">
                  <c:v>32.25</c:v>
                </c:pt>
                <c:pt idx="100478">
                  <c:v>2.48</c:v>
                </c:pt>
                <c:pt idx="100479">
                  <c:v>15.6</c:v>
                </c:pt>
                <c:pt idx="100480">
                  <c:v>226.8</c:v>
                </c:pt>
                <c:pt idx="100481">
                  <c:v>288</c:v>
                </c:pt>
                <c:pt idx="100482">
                  <c:v>291.60000000000002</c:v>
                </c:pt>
                <c:pt idx="100483">
                  <c:v>19.2</c:v>
                </c:pt>
                <c:pt idx="100484">
                  <c:v>14.4</c:v>
                </c:pt>
                <c:pt idx="100485">
                  <c:v>15</c:v>
                </c:pt>
                <c:pt idx="100486">
                  <c:v>32.06</c:v>
                </c:pt>
                <c:pt idx="100487">
                  <c:v>52.5</c:v>
                </c:pt>
                <c:pt idx="100488">
                  <c:v>38.4</c:v>
                </c:pt>
                <c:pt idx="100489">
                  <c:v>9.75</c:v>
                </c:pt>
                <c:pt idx="100490">
                  <c:v>3.9</c:v>
                </c:pt>
                <c:pt idx="100491">
                  <c:v>24</c:v>
                </c:pt>
                <c:pt idx="100492">
                  <c:v>31.5</c:v>
                </c:pt>
                <c:pt idx="100493">
                  <c:v>7.8</c:v>
                </c:pt>
                <c:pt idx="100494">
                  <c:v>14.4</c:v>
                </c:pt>
                <c:pt idx="100495">
                  <c:v>20.399999999999999</c:v>
                </c:pt>
                <c:pt idx="100496">
                  <c:v>30</c:v>
                </c:pt>
                <c:pt idx="100497">
                  <c:v>64.8</c:v>
                </c:pt>
                <c:pt idx="100498">
                  <c:v>26.64</c:v>
                </c:pt>
                <c:pt idx="100499">
                  <c:v>59.04</c:v>
                </c:pt>
                <c:pt idx="100500">
                  <c:v>194.4</c:v>
                </c:pt>
                <c:pt idx="100501">
                  <c:v>11.7</c:v>
                </c:pt>
                <c:pt idx="100502">
                  <c:v>38.4</c:v>
                </c:pt>
                <c:pt idx="100503">
                  <c:v>118.08</c:v>
                </c:pt>
                <c:pt idx="100504">
                  <c:v>10.8</c:v>
                </c:pt>
                <c:pt idx="100505">
                  <c:v>40.5</c:v>
                </c:pt>
                <c:pt idx="100506">
                  <c:v>97.2</c:v>
                </c:pt>
                <c:pt idx="100507">
                  <c:v>324</c:v>
                </c:pt>
                <c:pt idx="100508">
                  <c:v>15.6</c:v>
                </c:pt>
                <c:pt idx="100509">
                  <c:v>192</c:v>
                </c:pt>
                <c:pt idx="100510">
                  <c:v>9.75</c:v>
                </c:pt>
                <c:pt idx="100511">
                  <c:v>7.8</c:v>
                </c:pt>
                <c:pt idx="100512">
                  <c:v>18.75</c:v>
                </c:pt>
                <c:pt idx="100513">
                  <c:v>9.75</c:v>
                </c:pt>
                <c:pt idx="100514">
                  <c:v>26.25</c:v>
                </c:pt>
                <c:pt idx="100515">
                  <c:v>129.6</c:v>
                </c:pt>
                <c:pt idx="100516">
                  <c:v>162</c:v>
                </c:pt>
                <c:pt idx="100517">
                  <c:v>10.69</c:v>
                </c:pt>
                <c:pt idx="100518">
                  <c:v>147.6</c:v>
                </c:pt>
                <c:pt idx="100519">
                  <c:v>34.5</c:v>
                </c:pt>
                <c:pt idx="100520">
                  <c:v>15</c:v>
                </c:pt>
                <c:pt idx="100521">
                  <c:v>19.2</c:v>
                </c:pt>
                <c:pt idx="100522">
                  <c:v>97.2</c:v>
                </c:pt>
                <c:pt idx="100523">
                  <c:v>11.25</c:v>
                </c:pt>
                <c:pt idx="100524">
                  <c:v>11.25</c:v>
                </c:pt>
                <c:pt idx="100525">
                  <c:v>3.9</c:v>
                </c:pt>
                <c:pt idx="100526">
                  <c:v>28.8</c:v>
                </c:pt>
                <c:pt idx="100527">
                  <c:v>630</c:v>
                </c:pt>
                <c:pt idx="100528">
                  <c:v>432</c:v>
                </c:pt>
                <c:pt idx="100529">
                  <c:v>13.65</c:v>
                </c:pt>
                <c:pt idx="100530">
                  <c:v>427.5</c:v>
                </c:pt>
                <c:pt idx="100531">
                  <c:v>45</c:v>
                </c:pt>
                <c:pt idx="100532">
                  <c:v>33.75</c:v>
                </c:pt>
                <c:pt idx="100533">
                  <c:v>324</c:v>
                </c:pt>
                <c:pt idx="100534">
                  <c:v>28.8</c:v>
                </c:pt>
                <c:pt idx="100535">
                  <c:v>72</c:v>
                </c:pt>
                <c:pt idx="100536">
                  <c:v>345</c:v>
                </c:pt>
                <c:pt idx="100537">
                  <c:v>291.60000000000002</c:v>
                </c:pt>
                <c:pt idx="100538">
                  <c:v>194.4</c:v>
                </c:pt>
                <c:pt idx="100539">
                  <c:v>3.9</c:v>
                </c:pt>
                <c:pt idx="100540">
                  <c:v>26.25</c:v>
                </c:pt>
                <c:pt idx="100541">
                  <c:v>9.56</c:v>
                </c:pt>
                <c:pt idx="100542">
                  <c:v>147.6</c:v>
                </c:pt>
                <c:pt idx="100543">
                  <c:v>750</c:v>
                </c:pt>
                <c:pt idx="100544">
                  <c:v>315</c:v>
                </c:pt>
                <c:pt idx="100545">
                  <c:v>13.65</c:v>
                </c:pt>
                <c:pt idx="100546">
                  <c:v>15</c:v>
                </c:pt>
                <c:pt idx="100547">
                  <c:v>450</c:v>
                </c:pt>
                <c:pt idx="100548">
                  <c:v>324</c:v>
                </c:pt>
                <c:pt idx="100549">
                  <c:v>1.95</c:v>
                </c:pt>
                <c:pt idx="100550">
                  <c:v>64.8</c:v>
                </c:pt>
                <c:pt idx="100551">
                  <c:v>5.85</c:v>
                </c:pt>
                <c:pt idx="100552">
                  <c:v>9</c:v>
                </c:pt>
                <c:pt idx="100553">
                  <c:v>64.8</c:v>
                </c:pt>
                <c:pt idx="100554">
                  <c:v>45.9</c:v>
                </c:pt>
                <c:pt idx="100555">
                  <c:v>273</c:v>
                </c:pt>
                <c:pt idx="100556">
                  <c:v>19.2</c:v>
                </c:pt>
                <c:pt idx="100557">
                  <c:v>29.52</c:v>
                </c:pt>
                <c:pt idx="100558">
                  <c:v>39.380000000000003</c:v>
                </c:pt>
                <c:pt idx="100559">
                  <c:v>15</c:v>
                </c:pt>
                <c:pt idx="100560">
                  <c:v>333</c:v>
                </c:pt>
                <c:pt idx="100561">
                  <c:v>79.92</c:v>
                </c:pt>
                <c:pt idx="100562">
                  <c:v>13.65</c:v>
                </c:pt>
                <c:pt idx="100563">
                  <c:v>24</c:v>
                </c:pt>
                <c:pt idx="100564">
                  <c:v>360</c:v>
                </c:pt>
                <c:pt idx="100565">
                  <c:v>112.5</c:v>
                </c:pt>
                <c:pt idx="100566">
                  <c:v>33.6</c:v>
                </c:pt>
                <c:pt idx="100567">
                  <c:v>7.5</c:v>
                </c:pt>
                <c:pt idx="100568">
                  <c:v>19.5</c:v>
                </c:pt>
                <c:pt idx="100569">
                  <c:v>13.05</c:v>
                </c:pt>
                <c:pt idx="100570">
                  <c:v>64.8</c:v>
                </c:pt>
                <c:pt idx="100571">
                  <c:v>138</c:v>
                </c:pt>
                <c:pt idx="100572">
                  <c:v>40.5</c:v>
                </c:pt>
                <c:pt idx="100573">
                  <c:v>26.25</c:v>
                </c:pt>
                <c:pt idx="100574">
                  <c:v>4.8</c:v>
                </c:pt>
                <c:pt idx="100575">
                  <c:v>9.7200000000000006</c:v>
                </c:pt>
                <c:pt idx="100576">
                  <c:v>14.76</c:v>
                </c:pt>
                <c:pt idx="100577">
                  <c:v>27</c:v>
                </c:pt>
                <c:pt idx="100578">
                  <c:v>24</c:v>
                </c:pt>
                <c:pt idx="100579">
                  <c:v>7.5</c:v>
                </c:pt>
                <c:pt idx="100580">
                  <c:v>9.75</c:v>
                </c:pt>
                <c:pt idx="100581">
                  <c:v>630</c:v>
                </c:pt>
                <c:pt idx="100582">
                  <c:v>30</c:v>
                </c:pt>
                <c:pt idx="100583">
                  <c:v>33.6</c:v>
                </c:pt>
                <c:pt idx="100584">
                  <c:v>144</c:v>
                </c:pt>
                <c:pt idx="100585">
                  <c:v>3.9</c:v>
                </c:pt>
                <c:pt idx="100586">
                  <c:v>15.75</c:v>
                </c:pt>
                <c:pt idx="100587">
                  <c:v>1336.5</c:v>
                </c:pt>
                <c:pt idx="100588">
                  <c:v>38.4</c:v>
                </c:pt>
                <c:pt idx="100589">
                  <c:v>270</c:v>
                </c:pt>
                <c:pt idx="100590">
                  <c:v>48</c:v>
                </c:pt>
                <c:pt idx="100591">
                  <c:v>36</c:v>
                </c:pt>
                <c:pt idx="100592">
                  <c:v>22.5</c:v>
                </c:pt>
                <c:pt idx="100593">
                  <c:v>33.6</c:v>
                </c:pt>
                <c:pt idx="100594">
                  <c:v>67.5</c:v>
                </c:pt>
                <c:pt idx="100595">
                  <c:v>19.2</c:v>
                </c:pt>
                <c:pt idx="100596">
                  <c:v>99.9</c:v>
                </c:pt>
                <c:pt idx="100597">
                  <c:v>162</c:v>
                </c:pt>
                <c:pt idx="100598">
                  <c:v>13.65</c:v>
                </c:pt>
                <c:pt idx="100599">
                  <c:v>13.5</c:v>
                </c:pt>
                <c:pt idx="100600">
                  <c:v>19.2</c:v>
                </c:pt>
                <c:pt idx="100601">
                  <c:v>26.25</c:v>
                </c:pt>
                <c:pt idx="100602">
                  <c:v>9.75</c:v>
                </c:pt>
                <c:pt idx="100603">
                  <c:v>64.8</c:v>
                </c:pt>
                <c:pt idx="100604">
                  <c:v>9.75</c:v>
                </c:pt>
                <c:pt idx="100605">
                  <c:v>97.2</c:v>
                </c:pt>
                <c:pt idx="100606">
                  <c:v>11.7</c:v>
                </c:pt>
                <c:pt idx="100607">
                  <c:v>13.65</c:v>
                </c:pt>
                <c:pt idx="100608">
                  <c:v>39.380000000000003</c:v>
                </c:pt>
                <c:pt idx="100609">
                  <c:v>41.63</c:v>
                </c:pt>
                <c:pt idx="100610">
                  <c:v>9</c:v>
                </c:pt>
                <c:pt idx="100611">
                  <c:v>3.94</c:v>
                </c:pt>
                <c:pt idx="100612">
                  <c:v>138</c:v>
                </c:pt>
                <c:pt idx="100613">
                  <c:v>1.95</c:v>
                </c:pt>
                <c:pt idx="100614">
                  <c:v>1.8</c:v>
                </c:pt>
                <c:pt idx="100615">
                  <c:v>38.4</c:v>
                </c:pt>
                <c:pt idx="100616">
                  <c:v>259.2</c:v>
                </c:pt>
                <c:pt idx="100617">
                  <c:v>192</c:v>
                </c:pt>
                <c:pt idx="100618">
                  <c:v>162</c:v>
                </c:pt>
                <c:pt idx="100619">
                  <c:v>252</c:v>
                </c:pt>
                <c:pt idx="100620">
                  <c:v>29.52</c:v>
                </c:pt>
                <c:pt idx="100621">
                  <c:v>66.599999999999994</c:v>
                </c:pt>
                <c:pt idx="100622">
                  <c:v>3.9</c:v>
                </c:pt>
                <c:pt idx="100623">
                  <c:v>14.4</c:v>
                </c:pt>
                <c:pt idx="100624">
                  <c:v>150</c:v>
                </c:pt>
                <c:pt idx="100625">
                  <c:v>15.6</c:v>
                </c:pt>
                <c:pt idx="100626">
                  <c:v>9.75</c:v>
                </c:pt>
                <c:pt idx="100627">
                  <c:v>9.6</c:v>
                </c:pt>
                <c:pt idx="100628">
                  <c:v>194.4</c:v>
                </c:pt>
                <c:pt idx="100629">
                  <c:v>7.5</c:v>
                </c:pt>
                <c:pt idx="100630">
                  <c:v>17.55</c:v>
                </c:pt>
                <c:pt idx="100631">
                  <c:v>324</c:v>
                </c:pt>
                <c:pt idx="100632">
                  <c:v>9.6</c:v>
                </c:pt>
                <c:pt idx="100633">
                  <c:v>17.55</c:v>
                </c:pt>
                <c:pt idx="100634">
                  <c:v>24</c:v>
                </c:pt>
                <c:pt idx="100635">
                  <c:v>76.5</c:v>
                </c:pt>
                <c:pt idx="100636">
                  <c:v>3.9</c:v>
                </c:pt>
                <c:pt idx="100637">
                  <c:v>47.25</c:v>
                </c:pt>
                <c:pt idx="100638">
                  <c:v>51.6</c:v>
                </c:pt>
                <c:pt idx="100639">
                  <c:v>17.55</c:v>
                </c:pt>
                <c:pt idx="100640">
                  <c:v>43.2</c:v>
                </c:pt>
                <c:pt idx="100641">
                  <c:v>19.5</c:v>
                </c:pt>
                <c:pt idx="100642">
                  <c:v>45</c:v>
                </c:pt>
                <c:pt idx="100643">
                  <c:v>67.5</c:v>
                </c:pt>
                <c:pt idx="100644">
                  <c:v>48</c:v>
                </c:pt>
                <c:pt idx="100645">
                  <c:v>108</c:v>
                </c:pt>
                <c:pt idx="100646">
                  <c:v>30</c:v>
                </c:pt>
                <c:pt idx="100647">
                  <c:v>38.25</c:v>
                </c:pt>
                <c:pt idx="100648">
                  <c:v>9.6</c:v>
                </c:pt>
                <c:pt idx="100649">
                  <c:v>16.2</c:v>
                </c:pt>
                <c:pt idx="100650">
                  <c:v>24</c:v>
                </c:pt>
                <c:pt idx="100651">
                  <c:v>1.95</c:v>
                </c:pt>
                <c:pt idx="100652">
                  <c:v>36</c:v>
                </c:pt>
                <c:pt idx="100653">
                  <c:v>69</c:v>
                </c:pt>
                <c:pt idx="100654">
                  <c:v>29.14</c:v>
                </c:pt>
                <c:pt idx="100655">
                  <c:v>13.5</c:v>
                </c:pt>
                <c:pt idx="100656">
                  <c:v>17.55</c:v>
                </c:pt>
                <c:pt idx="100657">
                  <c:v>324</c:v>
                </c:pt>
                <c:pt idx="100658">
                  <c:v>18.75</c:v>
                </c:pt>
                <c:pt idx="100659">
                  <c:v>28.8</c:v>
                </c:pt>
                <c:pt idx="100660">
                  <c:v>39.15</c:v>
                </c:pt>
                <c:pt idx="100661">
                  <c:v>11.7</c:v>
                </c:pt>
                <c:pt idx="100662">
                  <c:v>64.8</c:v>
                </c:pt>
                <c:pt idx="100663">
                  <c:v>277.5</c:v>
                </c:pt>
                <c:pt idx="100664">
                  <c:v>43.2</c:v>
                </c:pt>
                <c:pt idx="100665">
                  <c:v>194.4</c:v>
                </c:pt>
                <c:pt idx="100666">
                  <c:v>36.75</c:v>
                </c:pt>
                <c:pt idx="100667">
                  <c:v>33.6</c:v>
                </c:pt>
                <c:pt idx="100668">
                  <c:v>9.75</c:v>
                </c:pt>
                <c:pt idx="100669">
                  <c:v>28.69</c:v>
                </c:pt>
                <c:pt idx="100670">
                  <c:v>162</c:v>
                </c:pt>
                <c:pt idx="100671">
                  <c:v>28.8</c:v>
                </c:pt>
                <c:pt idx="100672">
                  <c:v>24</c:v>
                </c:pt>
                <c:pt idx="100673">
                  <c:v>39.380000000000003</c:v>
                </c:pt>
                <c:pt idx="100674">
                  <c:v>14.4</c:v>
                </c:pt>
                <c:pt idx="100675">
                  <c:v>324</c:v>
                </c:pt>
                <c:pt idx="100676">
                  <c:v>30.75</c:v>
                </c:pt>
                <c:pt idx="100677">
                  <c:v>15.3</c:v>
                </c:pt>
                <c:pt idx="100678">
                  <c:v>504</c:v>
                </c:pt>
                <c:pt idx="100679">
                  <c:v>194.4</c:v>
                </c:pt>
                <c:pt idx="100680">
                  <c:v>88.56</c:v>
                </c:pt>
                <c:pt idx="100681">
                  <c:v>10.5</c:v>
                </c:pt>
                <c:pt idx="100682">
                  <c:v>40.5</c:v>
                </c:pt>
                <c:pt idx="100683">
                  <c:v>450</c:v>
                </c:pt>
                <c:pt idx="100684">
                  <c:v>17.55</c:v>
                </c:pt>
                <c:pt idx="100685">
                  <c:v>1.8</c:v>
                </c:pt>
                <c:pt idx="100686">
                  <c:v>13.65</c:v>
                </c:pt>
                <c:pt idx="100687">
                  <c:v>162</c:v>
                </c:pt>
                <c:pt idx="100688">
                  <c:v>555</c:v>
                </c:pt>
                <c:pt idx="100689">
                  <c:v>202.5</c:v>
                </c:pt>
                <c:pt idx="100690">
                  <c:v>345</c:v>
                </c:pt>
                <c:pt idx="100691">
                  <c:v>7.8</c:v>
                </c:pt>
                <c:pt idx="100692">
                  <c:v>207</c:v>
                </c:pt>
                <c:pt idx="100693">
                  <c:v>19.2</c:v>
                </c:pt>
                <c:pt idx="100694">
                  <c:v>11.7</c:v>
                </c:pt>
                <c:pt idx="100695">
                  <c:v>18</c:v>
                </c:pt>
                <c:pt idx="100696">
                  <c:v>750</c:v>
                </c:pt>
                <c:pt idx="100697">
                  <c:v>14.4</c:v>
                </c:pt>
                <c:pt idx="100698">
                  <c:v>38.4</c:v>
                </c:pt>
                <c:pt idx="100699">
                  <c:v>64.8</c:v>
                </c:pt>
                <c:pt idx="100700">
                  <c:v>28.8</c:v>
                </c:pt>
                <c:pt idx="100701">
                  <c:v>11.7</c:v>
                </c:pt>
                <c:pt idx="100702">
                  <c:v>129.6</c:v>
                </c:pt>
                <c:pt idx="100703">
                  <c:v>52.5</c:v>
                </c:pt>
                <c:pt idx="100704">
                  <c:v>43.2</c:v>
                </c:pt>
                <c:pt idx="100705">
                  <c:v>126</c:v>
                </c:pt>
                <c:pt idx="100706">
                  <c:v>4.8</c:v>
                </c:pt>
                <c:pt idx="100707">
                  <c:v>13.5</c:v>
                </c:pt>
                <c:pt idx="100708">
                  <c:v>2563.65</c:v>
                </c:pt>
                <c:pt idx="100709">
                  <c:v>129.6</c:v>
                </c:pt>
                <c:pt idx="100710">
                  <c:v>19.690000000000001</c:v>
                </c:pt>
                <c:pt idx="100711">
                  <c:v>11.7</c:v>
                </c:pt>
                <c:pt idx="100712">
                  <c:v>2563.65</c:v>
                </c:pt>
                <c:pt idx="100713">
                  <c:v>38.4</c:v>
                </c:pt>
                <c:pt idx="100714">
                  <c:v>95.63</c:v>
                </c:pt>
                <c:pt idx="100715">
                  <c:v>36</c:v>
                </c:pt>
                <c:pt idx="100716">
                  <c:v>118.08</c:v>
                </c:pt>
                <c:pt idx="100717">
                  <c:v>13.65</c:v>
                </c:pt>
                <c:pt idx="100718">
                  <c:v>4.8</c:v>
                </c:pt>
                <c:pt idx="100719">
                  <c:v>231</c:v>
                </c:pt>
                <c:pt idx="100720">
                  <c:v>67.5</c:v>
                </c:pt>
                <c:pt idx="100721">
                  <c:v>259.2</c:v>
                </c:pt>
                <c:pt idx="100722">
                  <c:v>1.95</c:v>
                </c:pt>
                <c:pt idx="100723">
                  <c:v>168.75</c:v>
                </c:pt>
                <c:pt idx="100724">
                  <c:v>3.9</c:v>
                </c:pt>
                <c:pt idx="100725">
                  <c:v>202.5</c:v>
                </c:pt>
                <c:pt idx="100726">
                  <c:v>291.60000000000002</c:v>
                </c:pt>
                <c:pt idx="100727">
                  <c:v>31.5</c:v>
                </c:pt>
                <c:pt idx="100728">
                  <c:v>4.8</c:v>
                </c:pt>
                <c:pt idx="100729">
                  <c:v>226.8</c:v>
                </c:pt>
                <c:pt idx="100730">
                  <c:v>171</c:v>
                </c:pt>
                <c:pt idx="100731">
                  <c:v>19.2</c:v>
                </c:pt>
                <c:pt idx="100732">
                  <c:v>138.75</c:v>
                </c:pt>
                <c:pt idx="100733">
                  <c:v>5.85</c:v>
                </c:pt>
                <c:pt idx="100734">
                  <c:v>1424.25</c:v>
                </c:pt>
                <c:pt idx="100735">
                  <c:v>2.4</c:v>
                </c:pt>
                <c:pt idx="100736">
                  <c:v>9.75</c:v>
                </c:pt>
                <c:pt idx="100737">
                  <c:v>9.75</c:v>
                </c:pt>
                <c:pt idx="100738">
                  <c:v>73.8</c:v>
                </c:pt>
                <c:pt idx="100739">
                  <c:v>194.4</c:v>
                </c:pt>
                <c:pt idx="100740">
                  <c:v>194.4</c:v>
                </c:pt>
                <c:pt idx="100741">
                  <c:v>194.4</c:v>
                </c:pt>
                <c:pt idx="100742">
                  <c:v>78.75</c:v>
                </c:pt>
                <c:pt idx="100743">
                  <c:v>97.2</c:v>
                </c:pt>
                <c:pt idx="100744">
                  <c:v>28.8</c:v>
                </c:pt>
                <c:pt idx="100745">
                  <c:v>291.60000000000002</c:v>
                </c:pt>
                <c:pt idx="100746">
                  <c:v>1.95</c:v>
                </c:pt>
                <c:pt idx="100747">
                  <c:v>13.65</c:v>
                </c:pt>
                <c:pt idx="100748">
                  <c:v>26.25</c:v>
                </c:pt>
                <c:pt idx="100749">
                  <c:v>37.5</c:v>
                </c:pt>
                <c:pt idx="100750">
                  <c:v>97.2</c:v>
                </c:pt>
                <c:pt idx="100751">
                  <c:v>3.75</c:v>
                </c:pt>
                <c:pt idx="100752">
                  <c:v>4.5</c:v>
                </c:pt>
                <c:pt idx="100753">
                  <c:v>1.95</c:v>
                </c:pt>
                <c:pt idx="100754">
                  <c:v>9</c:v>
                </c:pt>
                <c:pt idx="100755">
                  <c:v>3.56</c:v>
                </c:pt>
                <c:pt idx="100756">
                  <c:v>5.85</c:v>
                </c:pt>
                <c:pt idx="100757">
                  <c:v>7.8</c:v>
                </c:pt>
                <c:pt idx="100758">
                  <c:v>43.2</c:v>
                </c:pt>
                <c:pt idx="100759">
                  <c:v>59.04</c:v>
                </c:pt>
                <c:pt idx="100760">
                  <c:v>12</c:v>
                </c:pt>
                <c:pt idx="100761">
                  <c:v>15.3</c:v>
                </c:pt>
                <c:pt idx="100762">
                  <c:v>94.5</c:v>
                </c:pt>
                <c:pt idx="100763">
                  <c:v>19.2</c:v>
                </c:pt>
                <c:pt idx="100764">
                  <c:v>7.8</c:v>
                </c:pt>
                <c:pt idx="100765">
                  <c:v>324</c:v>
                </c:pt>
                <c:pt idx="100766">
                  <c:v>198</c:v>
                </c:pt>
                <c:pt idx="100767">
                  <c:v>4.8</c:v>
                </c:pt>
                <c:pt idx="100768">
                  <c:v>33.75</c:v>
                </c:pt>
                <c:pt idx="100769">
                  <c:v>384</c:v>
                </c:pt>
                <c:pt idx="100770">
                  <c:v>131.25</c:v>
                </c:pt>
                <c:pt idx="100771">
                  <c:v>17.55</c:v>
                </c:pt>
                <c:pt idx="100772">
                  <c:v>249.75</c:v>
                </c:pt>
                <c:pt idx="100773">
                  <c:v>32.4</c:v>
                </c:pt>
                <c:pt idx="100774">
                  <c:v>300</c:v>
                </c:pt>
                <c:pt idx="100775">
                  <c:v>405</c:v>
                </c:pt>
                <c:pt idx="100776">
                  <c:v>450</c:v>
                </c:pt>
                <c:pt idx="100777">
                  <c:v>445.5</c:v>
                </c:pt>
                <c:pt idx="100778">
                  <c:v>97.2</c:v>
                </c:pt>
                <c:pt idx="100779">
                  <c:v>43.2</c:v>
                </c:pt>
                <c:pt idx="100780">
                  <c:v>40.5</c:v>
                </c:pt>
                <c:pt idx="100781">
                  <c:v>129.6</c:v>
                </c:pt>
                <c:pt idx="100782">
                  <c:v>13.05</c:v>
                </c:pt>
                <c:pt idx="100783">
                  <c:v>5.25</c:v>
                </c:pt>
                <c:pt idx="100784">
                  <c:v>14.4</c:v>
                </c:pt>
                <c:pt idx="100785">
                  <c:v>3.9</c:v>
                </c:pt>
                <c:pt idx="100786">
                  <c:v>945</c:v>
                </c:pt>
                <c:pt idx="100787">
                  <c:v>93.75</c:v>
                </c:pt>
                <c:pt idx="100788">
                  <c:v>15.3</c:v>
                </c:pt>
                <c:pt idx="100789">
                  <c:v>19.5</c:v>
                </c:pt>
                <c:pt idx="100790">
                  <c:v>38.880000000000003</c:v>
                </c:pt>
                <c:pt idx="100791">
                  <c:v>226.8</c:v>
                </c:pt>
                <c:pt idx="100792">
                  <c:v>562.5</c:v>
                </c:pt>
                <c:pt idx="100793">
                  <c:v>17.809999999999999</c:v>
                </c:pt>
                <c:pt idx="100794">
                  <c:v>43.2</c:v>
                </c:pt>
                <c:pt idx="100795">
                  <c:v>226.8</c:v>
                </c:pt>
                <c:pt idx="100796">
                  <c:v>48</c:v>
                </c:pt>
                <c:pt idx="100797">
                  <c:v>129.6</c:v>
                </c:pt>
                <c:pt idx="100798">
                  <c:v>216</c:v>
                </c:pt>
                <c:pt idx="100799">
                  <c:v>174</c:v>
                </c:pt>
                <c:pt idx="100800">
                  <c:v>5.85</c:v>
                </c:pt>
                <c:pt idx="100801">
                  <c:v>99</c:v>
                </c:pt>
                <c:pt idx="100802">
                  <c:v>226.8</c:v>
                </c:pt>
                <c:pt idx="100803">
                  <c:v>64.8</c:v>
                </c:pt>
                <c:pt idx="100804">
                  <c:v>36.9</c:v>
                </c:pt>
                <c:pt idx="100805">
                  <c:v>32.4</c:v>
                </c:pt>
                <c:pt idx="100806">
                  <c:v>23.63</c:v>
                </c:pt>
                <c:pt idx="100807">
                  <c:v>64.8</c:v>
                </c:pt>
                <c:pt idx="100808">
                  <c:v>9.6</c:v>
                </c:pt>
                <c:pt idx="100809">
                  <c:v>11.7</c:v>
                </c:pt>
                <c:pt idx="100810">
                  <c:v>1102.5</c:v>
                </c:pt>
                <c:pt idx="100811">
                  <c:v>226.8</c:v>
                </c:pt>
                <c:pt idx="100812">
                  <c:v>129.6</c:v>
                </c:pt>
                <c:pt idx="100813">
                  <c:v>300</c:v>
                </c:pt>
                <c:pt idx="100814">
                  <c:v>11.7</c:v>
                </c:pt>
                <c:pt idx="100815">
                  <c:v>9.6</c:v>
                </c:pt>
                <c:pt idx="100816">
                  <c:v>150</c:v>
                </c:pt>
                <c:pt idx="100817">
                  <c:v>97.2</c:v>
                </c:pt>
                <c:pt idx="100818">
                  <c:v>18</c:v>
                </c:pt>
                <c:pt idx="100819">
                  <c:v>17.55</c:v>
                </c:pt>
                <c:pt idx="100820">
                  <c:v>291.60000000000002</c:v>
                </c:pt>
                <c:pt idx="100821">
                  <c:v>13.65</c:v>
                </c:pt>
                <c:pt idx="100822">
                  <c:v>9.75</c:v>
                </c:pt>
                <c:pt idx="100823">
                  <c:v>18</c:v>
                </c:pt>
                <c:pt idx="100824">
                  <c:v>21.6</c:v>
                </c:pt>
                <c:pt idx="100825">
                  <c:v>9.75</c:v>
                </c:pt>
                <c:pt idx="100826">
                  <c:v>276</c:v>
                </c:pt>
                <c:pt idx="100827">
                  <c:v>19.5</c:v>
                </c:pt>
                <c:pt idx="100828">
                  <c:v>40.799999999999997</c:v>
                </c:pt>
                <c:pt idx="100829">
                  <c:v>13.65</c:v>
                </c:pt>
                <c:pt idx="100830">
                  <c:v>31.5</c:v>
                </c:pt>
                <c:pt idx="100831">
                  <c:v>11.25</c:v>
                </c:pt>
                <c:pt idx="100832">
                  <c:v>36.75</c:v>
                </c:pt>
                <c:pt idx="100833">
                  <c:v>24</c:v>
                </c:pt>
                <c:pt idx="100834">
                  <c:v>32.06</c:v>
                </c:pt>
                <c:pt idx="100835">
                  <c:v>11.81</c:v>
                </c:pt>
                <c:pt idx="100836">
                  <c:v>14.4</c:v>
                </c:pt>
                <c:pt idx="100837">
                  <c:v>1176</c:v>
                </c:pt>
                <c:pt idx="100838">
                  <c:v>20.55</c:v>
                </c:pt>
                <c:pt idx="100839">
                  <c:v>291.60000000000002</c:v>
                </c:pt>
                <c:pt idx="100840">
                  <c:v>171</c:v>
                </c:pt>
                <c:pt idx="100841">
                  <c:v>31.5</c:v>
                </c:pt>
                <c:pt idx="100842">
                  <c:v>11.7</c:v>
                </c:pt>
                <c:pt idx="100843">
                  <c:v>72</c:v>
                </c:pt>
                <c:pt idx="100844">
                  <c:v>9.6</c:v>
                </c:pt>
                <c:pt idx="100845">
                  <c:v>129.6</c:v>
                </c:pt>
                <c:pt idx="100846">
                  <c:v>43.2</c:v>
                </c:pt>
                <c:pt idx="100847">
                  <c:v>28.8</c:v>
                </c:pt>
                <c:pt idx="100848">
                  <c:v>83.25</c:v>
                </c:pt>
                <c:pt idx="100849">
                  <c:v>94.5</c:v>
                </c:pt>
                <c:pt idx="100850">
                  <c:v>19.2</c:v>
                </c:pt>
                <c:pt idx="100851">
                  <c:v>13.65</c:v>
                </c:pt>
                <c:pt idx="100852">
                  <c:v>4.8</c:v>
                </c:pt>
                <c:pt idx="100853">
                  <c:v>13.5</c:v>
                </c:pt>
                <c:pt idx="100854">
                  <c:v>17.55</c:v>
                </c:pt>
                <c:pt idx="100855">
                  <c:v>5.25</c:v>
                </c:pt>
                <c:pt idx="100856">
                  <c:v>1.95</c:v>
                </c:pt>
                <c:pt idx="100857">
                  <c:v>15.6</c:v>
                </c:pt>
                <c:pt idx="100858">
                  <c:v>24</c:v>
                </c:pt>
                <c:pt idx="100859">
                  <c:v>2.4</c:v>
                </c:pt>
                <c:pt idx="100860">
                  <c:v>9</c:v>
                </c:pt>
                <c:pt idx="100861">
                  <c:v>19.5</c:v>
                </c:pt>
                <c:pt idx="100862">
                  <c:v>241.5</c:v>
                </c:pt>
                <c:pt idx="100863">
                  <c:v>324</c:v>
                </c:pt>
                <c:pt idx="100864">
                  <c:v>11.7</c:v>
                </c:pt>
                <c:pt idx="100865">
                  <c:v>13.65</c:v>
                </c:pt>
                <c:pt idx="100866">
                  <c:v>540</c:v>
                </c:pt>
                <c:pt idx="100867">
                  <c:v>20.25</c:v>
                </c:pt>
                <c:pt idx="100868">
                  <c:v>38.4</c:v>
                </c:pt>
                <c:pt idx="100869">
                  <c:v>138</c:v>
                </c:pt>
                <c:pt idx="100870">
                  <c:v>13.65</c:v>
                </c:pt>
                <c:pt idx="100871">
                  <c:v>177.12</c:v>
                </c:pt>
                <c:pt idx="100872">
                  <c:v>19.5</c:v>
                </c:pt>
                <c:pt idx="100873">
                  <c:v>7.09</c:v>
                </c:pt>
                <c:pt idx="100874">
                  <c:v>291.60000000000002</c:v>
                </c:pt>
                <c:pt idx="100875">
                  <c:v>324</c:v>
                </c:pt>
                <c:pt idx="100876">
                  <c:v>17.55</c:v>
                </c:pt>
                <c:pt idx="100877">
                  <c:v>15.3</c:v>
                </c:pt>
                <c:pt idx="100878">
                  <c:v>324</c:v>
                </c:pt>
                <c:pt idx="100879">
                  <c:v>43.2</c:v>
                </c:pt>
                <c:pt idx="100880">
                  <c:v>24</c:v>
                </c:pt>
                <c:pt idx="100881">
                  <c:v>144</c:v>
                </c:pt>
                <c:pt idx="100882">
                  <c:v>45</c:v>
                </c:pt>
                <c:pt idx="100883">
                  <c:v>56.25</c:v>
                </c:pt>
                <c:pt idx="100884">
                  <c:v>30</c:v>
                </c:pt>
                <c:pt idx="100885">
                  <c:v>840</c:v>
                </c:pt>
                <c:pt idx="100886">
                  <c:v>7.09</c:v>
                </c:pt>
                <c:pt idx="100887">
                  <c:v>36</c:v>
                </c:pt>
                <c:pt idx="100888">
                  <c:v>276</c:v>
                </c:pt>
                <c:pt idx="100889">
                  <c:v>30.6</c:v>
                </c:pt>
                <c:pt idx="100890">
                  <c:v>32.4</c:v>
                </c:pt>
                <c:pt idx="100891">
                  <c:v>1.95</c:v>
                </c:pt>
                <c:pt idx="100892">
                  <c:v>162</c:v>
                </c:pt>
                <c:pt idx="100893">
                  <c:v>54</c:v>
                </c:pt>
                <c:pt idx="100894">
                  <c:v>19.5</c:v>
                </c:pt>
                <c:pt idx="100895">
                  <c:v>28.8</c:v>
                </c:pt>
                <c:pt idx="100896">
                  <c:v>36.75</c:v>
                </c:pt>
                <c:pt idx="100897">
                  <c:v>19.5</c:v>
                </c:pt>
                <c:pt idx="100898">
                  <c:v>38.4</c:v>
                </c:pt>
                <c:pt idx="100899">
                  <c:v>291.60000000000002</c:v>
                </c:pt>
                <c:pt idx="100900">
                  <c:v>375</c:v>
                </c:pt>
                <c:pt idx="100901">
                  <c:v>277.5</c:v>
                </c:pt>
                <c:pt idx="100902">
                  <c:v>324</c:v>
                </c:pt>
                <c:pt idx="100903">
                  <c:v>594</c:v>
                </c:pt>
                <c:pt idx="100904">
                  <c:v>162</c:v>
                </c:pt>
                <c:pt idx="100905">
                  <c:v>3.9</c:v>
                </c:pt>
                <c:pt idx="100906">
                  <c:v>840</c:v>
                </c:pt>
                <c:pt idx="100907">
                  <c:v>87</c:v>
                </c:pt>
                <c:pt idx="100908">
                  <c:v>4.8</c:v>
                </c:pt>
                <c:pt idx="100909">
                  <c:v>22.28</c:v>
                </c:pt>
                <c:pt idx="100910">
                  <c:v>13.65</c:v>
                </c:pt>
                <c:pt idx="100911">
                  <c:v>28.8</c:v>
                </c:pt>
                <c:pt idx="100912">
                  <c:v>162</c:v>
                </c:pt>
                <c:pt idx="100913">
                  <c:v>3.9</c:v>
                </c:pt>
                <c:pt idx="100914">
                  <c:v>1.95</c:v>
                </c:pt>
                <c:pt idx="100915">
                  <c:v>19.2</c:v>
                </c:pt>
                <c:pt idx="100916">
                  <c:v>11.7</c:v>
                </c:pt>
                <c:pt idx="100917">
                  <c:v>48</c:v>
                </c:pt>
                <c:pt idx="100918">
                  <c:v>9.6</c:v>
                </c:pt>
                <c:pt idx="100919">
                  <c:v>7.8</c:v>
                </c:pt>
                <c:pt idx="100920">
                  <c:v>26.25</c:v>
                </c:pt>
                <c:pt idx="100921">
                  <c:v>129.6</c:v>
                </c:pt>
                <c:pt idx="100922">
                  <c:v>19.2</c:v>
                </c:pt>
                <c:pt idx="100923">
                  <c:v>13.65</c:v>
                </c:pt>
                <c:pt idx="100924">
                  <c:v>13.65</c:v>
                </c:pt>
                <c:pt idx="100925">
                  <c:v>28.8</c:v>
                </c:pt>
                <c:pt idx="100926">
                  <c:v>162</c:v>
                </c:pt>
                <c:pt idx="100927">
                  <c:v>810</c:v>
                </c:pt>
                <c:pt idx="100928">
                  <c:v>32.4</c:v>
                </c:pt>
                <c:pt idx="100929">
                  <c:v>172.5</c:v>
                </c:pt>
                <c:pt idx="100930">
                  <c:v>11.7</c:v>
                </c:pt>
                <c:pt idx="100931">
                  <c:v>34.5</c:v>
                </c:pt>
                <c:pt idx="100932">
                  <c:v>129.6</c:v>
                </c:pt>
                <c:pt idx="100933">
                  <c:v>324</c:v>
                </c:pt>
                <c:pt idx="100934">
                  <c:v>24</c:v>
                </c:pt>
                <c:pt idx="100935">
                  <c:v>7.8</c:v>
                </c:pt>
                <c:pt idx="100936">
                  <c:v>15.6</c:v>
                </c:pt>
                <c:pt idx="100937">
                  <c:v>194.4</c:v>
                </c:pt>
                <c:pt idx="100938">
                  <c:v>135</c:v>
                </c:pt>
                <c:pt idx="100939">
                  <c:v>216</c:v>
                </c:pt>
                <c:pt idx="100940">
                  <c:v>15.75</c:v>
                </c:pt>
                <c:pt idx="100941">
                  <c:v>27</c:v>
                </c:pt>
                <c:pt idx="100942">
                  <c:v>15.6</c:v>
                </c:pt>
                <c:pt idx="100943">
                  <c:v>5.85</c:v>
                </c:pt>
                <c:pt idx="100944">
                  <c:v>4.8</c:v>
                </c:pt>
                <c:pt idx="100945">
                  <c:v>216</c:v>
                </c:pt>
                <c:pt idx="100946">
                  <c:v>27</c:v>
                </c:pt>
                <c:pt idx="100947">
                  <c:v>37.5</c:v>
                </c:pt>
                <c:pt idx="100948">
                  <c:v>10.5</c:v>
                </c:pt>
                <c:pt idx="100949">
                  <c:v>21</c:v>
                </c:pt>
                <c:pt idx="100950">
                  <c:v>64.8</c:v>
                </c:pt>
                <c:pt idx="100951">
                  <c:v>5.85</c:v>
                </c:pt>
                <c:pt idx="100952">
                  <c:v>14.4</c:v>
                </c:pt>
                <c:pt idx="100953">
                  <c:v>28.8</c:v>
                </c:pt>
                <c:pt idx="100954">
                  <c:v>273</c:v>
                </c:pt>
                <c:pt idx="100955">
                  <c:v>26.64</c:v>
                </c:pt>
                <c:pt idx="100956">
                  <c:v>34.020000000000003</c:v>
                </c:pt>
                <c:pt idx="100957">
                  <c:v>7.8</c:v>
                </c:pt>
                <c:pt idx="100958">
                  <c:v>97.2</c:v>
                </c:pt>
                <c:pt idx="100959">
                  <c:v>192</c:v>
                </c:pt>
                <c:pt idx="100960">
                  <c:v>9.75</c:v>
                </c:pt>
                <c:pt idx="100961">
                  <c:v>93.24</c:v>
                </c:pt>
                <c:pt idx="100962">
                  <c:v>32.4</c:v>
                </c:pt>
                <c:pt idx="100963">
                  <c:v>4.8</c:v>
                </c:pt>
                <c:pt idx="100964">
                  <c:v>3.9</c:v>
                </c:pt>
                <c:pt idx="100965">
                  <c:v>79.92</c:v>
                </c:pt>
                <c:pt idx="100966">
                  <c:v>192</c:v>
                </c:pt>
                <c:pt idx="100967">
                  <c:v>97.2</c:v>
                </c:pt>
                <c:pt idx="100968">
                  <c:v>52.5</c:v>
                </c:pt>
                <c:pt idx="100969">
                  <c:v>648</c:v>
                </c:pt>
                <c:pt idx="100970">
                  <c:v>15.6</c:v>
                </c:pt>
                <c:pt idx="100971">
                  <c:v>336</c:v>
                </c:pt>
                <c:pt idx="100972">
                  <c:v>4.5</c:v>
                </c:pt>
                <c:pt idx="100973">
                  <c:v>5.67</c:v>
                </c:pt>
                <c:pt idx="100974">
                  <c:v>37.5</c:v>
                </c:pt>
                <c:pt idx="100975">
                  <c:v>17.55</c:v>
                </c:pt>
                <c:pt idx="100976">
                  <c:v>4.8</c:v>
                </c:pt>
                <c:pt idx="100977">
                  <c:v>1071</c:v>
                </c:pt>
                <c:pt idx="100978">
                  <c:v>15</c:v>
                </c:pt>
                <c:pt idx="100979">
                  <c:v>9.6</c:v>
                </c:pt>
                <c:pt idx="100980">
                  <c:v>19.5</c:v>
                </c:pt>
                <c:pt idx="100981">
                  <c:v>324</c:v>
                </c:pt>
                <c:pt idx="100982">
                  <c:v>17.55</c:v>
                </c:pt>
                <c:pt idx="100983">
                  <c:v>1575</c:v>
                </c:pt>
                <c:pt idx="100984">
                  <c:v>306</c:v>
                </c:pt>
                <c:pt idx="100985">
                  <c:v>9.92</c:v>
                </c:pt>
                <c:pt idx="100986">
                  <c:v>34.5</c:v>
                </c:pt>
                <c:pt idx="100987">
                  <c:v>54</c:v>
                </c:pt>
                <c:pt idx="100988">
                  <c:v>259.2</c:v>
                </c:pt>
                <c:pt idx="100989">
                  <c:v>32.4</c:v>
                </c:pt>
                <c:pt idx="100990">
                  <c:v>108</c:v>
                </c:pt>
                <c:pt idx="100991">
                  <c:v>28.8</c:v>
                </c:pt>
                <c:pt idx="100992">
                  <c:v>675</c:v>
                </c:pt>
                <c:pt idx="100993">
                  <c:v>35.700000000000003</c:v>
                </c:pt>
                <c:pt idx="100994">
                  <c:v>24.3</c:v>
                </c:pt>
                <c:pt idx="100995">
                  <c:v>180</c:v>
                </c:pt>
                <c:pt idx="100996">
                  <c:v>14.4</c:v>
                </c:pt>
                <c:pt idx="100997">
                  <c:v>10.5</c:v>
                </c:pt>
                <c:pt idx="100998">
                  <c:v>25.5</c:v>
                </c:pt>
                <c:pt idx="100999">
                  <c:v>13.5</c:v>
                </c:pt>
                <c:pt idx="101000">
                  <c:v>39.15</c:v>
                </c:pt>
                <c:pt idx="101001">
                  <c:v>472.5</c:v>
                </c:pt>
                <c:pt idx="101002">
                  <c:v>226.8</c:v>
                </c:pt>
                <c:pt idx="101003">
                  <c:v>38.4</c:v>
                </c:pt>
                <c:pt idx="101004">
                  <c:v>240</c:v>
                </c:pt>
                <c:pt idx="101005">
                  <c:v>291.60000000000002</c:v>
                </c:pt>
                <c:pt idx="101006">
                  <c:v>19.2</c:v>
                </c:pt>
                <c:pt idx="101007">
                  <c:v>33.299999999999997</c:v>
                </c:pt>
                <c:pt idx="101008">
                  <c:v>3.6</c:v>
                </c:pt>
                <c:pt idx="101009">
                  <c:v>64.8</c:v>
                </c:pt>
                <c:pt idx="101010">
                  <c:v>44.28</c:v>
                </c:pt>
                <c:pt idx="101011">
                  <c:v>9.75</c:v>
                </c:pt>
                <c:pt idx="101012">
                  <c:v>9</c:v>
                </c:pt>
                <c:pt idx="101013">
                  <c:v>194.4</c:v>
                </c:pt>
                <c:pt idx="101014">
                  <c:v>29.52</c:v>
                </c:pt>
                <c:pt idx="101015">
                  <c:v>11.7</c:v>
                </c:pt>
                <c:pt idx="101016">
                  <c:v>48</c:v>
                </c:pt>
                <c:pt idx="101017">
                  <c:v>210</c:v>
                </c:pt>
                <c:pt idx="101018">
                  <c:v>630</c:v>
                </c:pt>
                <c:pt idx="101019">
                  <c:v>11.7</c:v>
                </c:pt>
                <c:pt idx="101020">
                  <c:v>3.75</c:v>
                </c:pt>
                <c:pt idx="101021">
                  <c:v>3.9</c:v>
                </c:pt>
                <c:pt idx="101022">
                  <c:v>32.4</c:v>
                </c:pt>
                <c:pt idx="101023">
                  <c:v>78.3</c:v>
                </c:pt>
                <c:pt idx="101024">
                  <c:v>3.9</c:v>
                </c:pt>
                <c:pt idx="101025">
                  <c:v>28.8</c:v>
                </c:pt>
                <c:pt idx="101026">
                  <c:v>13.65</c:v>
                </c:pt>
                <c:pt idx="101027">
                  <c:v>273</c:v>
                </c:pt>
                <c:pt idx="101028">
                  <c:v>33.75</c:v>
                </c:pt>
                <c:pt idx="101029">
                  <c:v>26.25</c:v>
                </c:pt>
                <c:pt idx="101030">
                  <c:v>97.2</c:v>
                </c:pt>
                <c:pt idx="101031">
                  <c:v>4.8</c:v>
                </c:pt>
                <c:pt idx="101032">
                  <c:v>324</c:v>
                </c:pt>
                <c:pt idx="101033">
                  <c:v>259.2</c:v>
                </c:pt>
                <c:pt idx="101034">
                  <c:v>162</c:v>
                </c:pt>
                <c:pt idx="101035">
                  <c:v>81</c:v>
                </c:pt>
                <c:pt idx="101036">
                  <c:v>284.85000000000002</c:v>
                </c:pt>
                <c:pt idx="101037">
                  <c:v>81</c:v>
                </c:pt>
                <c:pt idx="101038">
                  <c:v>189</c:v>
                </c:pt>
                <c:pt idx="101039">
                  <c:v>9.6</c:v>
                </c:pt>
                <c:pt idx="101040">
                  <c:v>7.2</c:v>
                </c:pt>
                <c:pt idx="101041">
                  <c:v>28.8</c:v>
                </c:pt>
                <c:pt idx="101042">
                  <c:v>38.4</c:v>
                </c:pt>
                <c:pt idx="101043">
                  <c:v>25.5</c:v>
                </c:pt>
                <c:pt idx="101044">
                  <c:v>7.5</c:v>
                </c:pt>
                <c:pt idx="101045">
                  <c:v>259.2</c:v>
                </c:pt>
                <c:pt idx="101046">
                  <c:v>32.4</c:v>
                </c:pt>
                <c:pt idx="101047">
                  <c:v>79.17</c:v>
                </c:pt>
                <c:pt idx="101048">
                  <c:v>5.25</c:v>
                </c:pt>
                <c:pt idx="101049">
                  <c:v>106.56</c:v>
                </c:pt>
                <c:pt idx="101050">
                  <c:v>144</c:v>
                </c:pt>
                <c:pt idx="101051">
                  <c:v>21.6</c:v>
                </c:pt>
                <c:pt idx="101052">
                  <c:v>48</c:v>
                </c:pt>
                <c:pt idx="101053">
                  <c:v>32.4</c:v>
                </c:pt>
                <c:pt idx="101054">
                  <c:v>1102.5</c:v>
                </c:pt>
                <c:pt idx="101055">
                  <c:v>76.5</c:v>
                </c:pt>
                <c:pt idx="101056">
                  <c:v>2563.65</c:v>
                </c:pt>
                <c:pt idx="101057">
                  <c:v>13.65</c:v>
                </c:pt>
                <c:pt idx="101058">
                  <c:v>94.5</c:v>
                </c:pt>
                <c:pt idx="101059">
                  <c:v>32.4</c:v>
                </c:pt>
                <c:pt idx="101060">
                  <c:v>129.6</c:v>
                </c:pt>
                <c:pt idx="101061">
                  <c:v>19.5</c:v>
                </c:pt>
                <c:pt idx="101062">
                  <c:v>96</c:v>
                </c:pt>
                <c:pt idx="101063">
                  <c:v>18</c:v>
                </c:pt>
                <c:pt idx="101064">
                  <c:v>32.4</c:v>
                </c:pt>
                <c:pt idx="101065">
                  <c:v>3.75</c:v>
                </c:pt>
                <c:pt idx="101066">
                  <c:v>6.15</c:v>
                </c:pt>
                <c:pt idx="101067">
                  <c:v>19.2</c:v>
                </c:pt>
                <c:pt idx="101068">
                  <c:v>15.6</c:v>
                </c:pt>
                <c:pt idx="101069">
                  <c:v>1.95</c:v>
                </c:pt>
                <c:pt idx="101070">
                  <c:v>26.64</c:v>
                </c:pt>
                <c:pt idx="101071">
                  <c:v>15.6</c:v>
                </c:pt>
                <c:pt idx="101072">
                  <c:v>1.95</c:v>
                </c:pt>
                <c:pt idx="101073">
                  <c:v>9.6</c:v>
                </c:pt>
                <c:pt idx="101074">
                  <c:v>9.6</c:v>
                </c:pt>
                <c:pt idx="101075">
                  <c:v>675</c:v>
                </c:pt>
                <c:pt idx="101076">
                  <c:v>9.75</c:v>
                </c:pt>
                <c:pt idx="101077">
                  <c:v>31.5</c:v>
                </c:pt>
                <c:pt idx="101078">
                  <c:v>9.75</c:v>
                </c:pt>
                <c:pt idx="101079">
                  <c:v>64.8</c:v>
                </c:pt>
                <c:pt idx="101080">
                  <c:v>1.95</c:v>
                </c:pt>
                <c:pt idx="101081">
                  <c:v>4.8</c:v>
                </c:pt>
                <c:pt idx="101082">
                  <c:v>24</c:v>
                </c:pt>
                <c:pt idx="101083">
                  <c:v>36</c:v>
                </c:pt>
                <c:pt idx="101084">
                  <c:v>64.8</c:v>
                </c:pt>
                <c:pt idx="101085">
                  <c:v>37.5</c:v>
                </c:pt>
                <c:pt idx="101086">
                  <c:v>54</c:v>
                </c:pt>
                <c:pt idx="101087">
                  <c:v>7.8</c:v>
                </c:pt>
                <c:pt idx="101088">
                  <c:v>129.6</c:v>
                </c:pt>
                <c:pt idx="101089">
                  <c:v>79.92</c:v>
                </c:pt>
                <c:pt idx="101090">
                  <c:v>37.5</c:v>
                </c:pt>
                <c:pt idx="101091">
                  <c:v>324</c:v>
                </c:pt>
                <c:pt idx="101092">
                  <c:v>15</c:v>
                </c:pt>
                <c:pt idx="101093">
                  <c:v>19.2</c:v>
                </c:pt>
                <c:pt idx="101094">
                  <c:v>3.9</c:v>
                </c:pt>
                <c:pt idx="101095">
                  <c:v>288</c:v>
                </c:pt>
                <c:pt idx="101096">
                  <c:v>32.4</c:v>
                </c:pt>
                <c:pt idx="101097">
                  <c:v>291.60000000000002</c:v>
                </c:pt>
                <c:pt idx="101098">
                  <c:v>13.5</c:v>
                </c:pt>
                <c:pt idx="101099">
                  <c:v>19.5</c:v>
                </c:pt>
                <c:pt idx="101100">
                  <c:v>5.85</c:v>
                </c:pt>
                <c:pt idx="101101">
                  <c:v>19.2</c:v>
                </c:pt>
                <c:pt idx="101102">
                  <c:v>75</c:v>
                </c:pt>
                <c:pt idx="101103">
                  <c:v>918</c:v>
                </c:pt>
                <c:pt idx="101104">
                  <c:v>159.84</c:v>
                </c:pt>
                <c:pt idx="101105">
                  <c:v>30</c:v>
                </c:pt>
                <c:pt idx="101106">
                  <c:v>4.8</c:v>
                </c:pt>
                <c:pt idx="101107">
                  <c:v>19.2</c:v>
                </c:pt>
                <c:pt idx="101108">
                  <c:v>43.74</c:v>
                </c:pt>
                <c:pt idx="101109">
                  <c:v>17.55</c:v>
                </c:pt>
                <c:pt idx="101110">
                  <c:v>18</c:v>
                </c:pt>
                <c:pt idx="101111">
                  <c:v>15.6</c:v>
                </c:pt>
                <c:pt idx="101112">
                  <c:v>3.9</c:v>
                </c:pt>
                <c:pt idx="101113">
                  <c:v>432</c:v>
                </c:pt>
                <c:pt idx="101114">
                  <c:v>19.2</c:v>
                </c:pt>
                <c:pt idx="101115">
                  <c:v>222</c:v>
                </c:pt>
                <c:pt idx="101116">
                  <c:v>432</c:v>
                </c:pt>
                <c:pt idx="101117">
                  <c:v>7.5</c:v>
                </c:pt>
                <c:pt idx="101118">
                  <c:v>18.75</c:v>
                </c:pt>
                <c:pt idx="101119">
                  <c:v>540</c:v>
                </c:pt>
                <c:pt idx="101120">
                  <c:v>226.8</c:v>
                </c:pt>
                <c:pt idx="101121">
                  <c:v>256.5</c:v>
                </c:pt>
                <c:pt idx="101122">
                  <c:v>345</c:v>
                </c:pt>
                <c:pt idx="101123">
                  <c:v>30</c:v>
                </c:pt>
                <c:pt idx="101124">
                  <c:v>13.65</c:v>
                </c:pt>
                <c:pt idx="101125">
                  <c:v>18.75</c:v>
                </c:pt>
                <c:pt idx="101126">
                  <c:v>300</c:v>
                </c:pt>
                <c:pt idx="101127">
                  <c:v>95.63</c:v>
                </c:pt>
                <c:pt idx="101128">
                  <c:v>7.88</c:v>
                </c:pt>
                <c:pt idx="101129">
                  <c:v>34.020000000000003</c:v>
                </c:pt>
                <c:pt idx="101130">
                  <c:v>172.5</c:v>
                </c:pt>
                <c:pt idx="101131">
                  <c:v>33.6</c:v>
                </c:pt>
                <c:pt idx="101132">
                  <c:v>5.67</c:v>
                </c:pt>
                <c:pt idx="101133">
                  <c:v>93.24</c:v>
                </c:pt>
                <c:pt idx="101134">
                  <c:v>24.98</c:v>
                </c:pt>
                <c:pt idx="101135">
                  <c:v>38.4</c:v>
                </c:pt>
                <c:pt idx="101136">
                  <c:v>324</c:v>
                </c:pt>
                <c:pt idx="101137">
                  <c:v>12</c:v>
                </c:pt>
                <c:pt idx="101138">
                  <c:v>56.25</c:v>
                </c:pt>
                <c:pt idx="101139">
                  <c:v>29.52</c:v>
                </c:pt>
                <c:pt idx="101140">
                  <c:v>252</c:v>
                </c:pt>
                <c:pt idx="101141">
                  <c:v>18</c:v>
                </c:pt>
                <c:pt idx="101142">
                  <c:v>129.6</c:v>
                </c:pt>
                <c:pt idx="101143">
                  <c:v>1.95</c:v>
                </c:pt>
                <c:pt idx="101144">
                  <c:v>20.399999999999999</c:v>
                </c:pt>
                <c:pt idx="101145">
                  <c:v>189</c:v>
                </c:pt>
                <c:pt idx="101146">
                  <c:v>119.88</c:v>
                </c:pt>
                <c:pt idx="101147">
                  <c:v>40.5</c:v>
                </c:pt>
                <c:pt idx="101148">
                  <c:v>288</c:v>
                </c:pt>
                <c:pt idx="101149">
                  <c:v>17.809999999999999</c:v>
                </c:pt>
                <c:pt idx="101150">
                  <c:v>4.8</c:v>
                </c:pt>
                <c:pt idx="101151">
                  <c:v>7.8</c:v>
                </c:pt>
                <c:pt idx="101152">
                  <c:v>37.5</c:v>
                </c:pt>
                <c:pt idx="101153">
                  <c:v>742.5</c:v>
                </c:pt>
                <c:pt idx="101154">
                  <c:v>15.6</c:v>
                </c:pt>
                <c:pt idx="101155">
                  <c:v>3.9</c:v>
                </c:pt>
                <c:pt idx="101156">
                  <c:v>2563.65</c:v>
                </c:pt>
                <c:pt idx="101157">
                  <c:v>59.04</c:v>
                </c:pt>
                <c:pt idx="101158">
                  <c:v>4.8</c:v>
                </c:pt>
                <c:pt idx="101159">
                  <c:v>59.04</c:v>
                </c:pt>
                <c:pt idx="101160">
                  <c:v>384.75</c:v>
                </c:pt>
                <c:pt idx="101161">
                  <c:v>9.6</c:v>
                </c:pt>
                <c:pt idx="101162">
                  <c:v>90.48</c:v>
                </c:pt>
                <c:pt idx="101163">
                  <c:v>11.7</c:v>
                </c:pt>
                <c:pt idx="101164">
                  <c:v>259.2</c:v>
                </c:pt>
                <c:pt idx="101165">
                  <c:v>3.9</c:v>
                </c:pt>
                <c:pt idx="101166">
                  <c:v>19.5</c:v>
                </c:pt>
                <c:pt idx="101167">
                  <c:v>22.5</c:v>
                </c:pt>
                <c:pt idx="101168">
                  <c:v>13.13</c:v>
                </c:pt>
                <c:pt idx="101169">
                  <c:v>57.38</c:v>
                </c:pt>
                <c:pt idx="101170">
                  <c:v>11.7</c:v>
                </c:pt>
                <c:pt idx="101171">
                  <c:v>48</c:v>
                </c:pt>
                <c:pt idx="101172">
                  <c:v>7.5</c:v>
                </c:pt>
                <c:pt idx="101173">
                  <c:v>15.3</c:v>
                </c:pt>
                <c:pt idx="101174">
                  <c:v>3.9</c:v>
                </c:pt>
                <c:pt idx="101175">
                  <c:v>288</c:v>
                </c:pt>
                <c:pt idx="101176">
                  <c:v>19.2</c:v>
                </c:pt>
                <c:pt idx="101177">
                  <c:v>38.4</c:v>
                </c:pt>
                <c:pt idx="101178">
                  <c:v>4.5</c:v>
                </c:pt>
                <c:pt idx="101179">
                  <c:v>2.4</c:v>
                </c:pt>
                <c:pt idx="101180">
                  <c:v>225</c:v>
                </c:pt>
                <c:pt idx="101181">
                  <c:v>11.7</c:v>
                </c:pt>
                <c:pt idx="101182">
                  <c:v>15.6</c:v>
                </c:pt>
                <c:pt idx="101183">
                  <c:v>26.25</c:v>
                </c:pt>
                <c:pt idx="101184">
                  <c:v>172.5</c:v>
                </c:pt>
                <c:pt idx="101185">
                  <c:v>194.4</c:v>
                </c:pt>
                <c:pt idx="101186">
                  <c:v>1.95</c:v>
                </c:pt>
                <c:pt idx="101187">
                  <c:v>259.2</c:v>
                </c:pt>
                <c:pt idx="101188">
                  <c:v>5.85</c:v>
                </c:pt>
                <c:pt idx="101189">
                  <c:v>5.85</c:v>
                </c:pt>
                <c:pt idx="101190">
                  <c:v>48</c:v>
                </c:pt>
                <c:pt idx="101191">
                  <c:v>96</c:v>
                </c:pt>
                <c:pt idx="101192">
                  <c:v>7.8</c:v>
                </c:pt>
                <c:pt idx="101193">
                  <c:v>90</c:v>
                </c:pt>
                <c:pt idx="101194">
                  <c:v>194.4</c:v>
                </c:pt>
                <c:pt idx="101195">
                  <c:v>405</c:v>
                </c:pt>
                <c:pt idx="101196">
                  <c:v>32.4</c:v>
                </c:pt>
                <c:pt idx="101197">
                  <c:v>427.5</c:v>
                </c:pt>
                <c:pt idx="101198">
                  <c:v>9.75</c:v>
                </c:pt>
                <c:pt idx="101199">
                  <c:v>14.4</c:v>
                </c:pt>
                <c:pt idx="101200">
                  <c:v>81</c:v>
                </c:pt>
                <c:pt idx="101201">
                  <c:v>31.5</c:v>
                </c:pt>
                <c:pt idx="101202">
                  <c:v>56.25</c:v>
                </c:pt>
                <c:pt idx="101203">
                  <c:v>36</c:v>
                </c:pt>
                <c:pt idx="101204">
                  <c:v>44.28</c:v>
                </c:pt>
                <c:pt idx="101205">
                  <c:v>110.7</c:v>
                </c:pt>
                <c:pt idx="101206">
                  <c:v>150</c:v>
                </c:pt>
                <c:pt idx="101207">
                  <c:v>216</c:v>
                </c:pt>
                <c:pt idx="101208">
                  <c:v>26.1</c:v>
                </c:pt>
                <c:pt idx="101209">
                  <c:v>129.6</c:v>
                </c:pt>
                <c:pt idx="101210">
                  <c:v>15</c:v>
                </c:pt>
                <c:pt idx="101211">
                  <c:v>162</c:v>
                </c:pt>
                <c:pt idx="101212">
                  <c:v>43.2</c:v>
                </c:pt>
                <c:pt idx="101213">
                  <c:v>15.6</c:v>
                </c:pt>
                <c:pt idx="101214">
                  <c:v>48</c:v>
                </c:pt>
                <c:pt idx="101215">
                  <c:v>24</c:v>
                </c:pt>
                <c:pt idx="101216">
                  <c:v>22.5</c:v>
                </c:pt>
                <c:pt idx="101217">
                  <c:v>43.2</c:v>
                </c:pt>
                <c:pt idx="101218">
                  <c:v>1993.95</c:v>
                </c:pt>
                <c:pt idx="101219">
                  <c:v>19.440000000000001</c:v>
                </c:pt>
                <c:pt idx="101220">
                  <c:v>12.38</c:v>
                </c:pt>
                <c:pt idx="101221">
                  <c:v>24</c:v>
                </c:pt>
                <c:pt idx="101222">
                  <c:v>1.95</c:v>
                </c:pt>
                <c:pt idx="101223">
                  <c:v>72</c:v>
                </c:pt>
                <c:pt idx="101224">
                  <c:v>19.2</c:v>
                </c:pt>
                <c:pt idx="101225">
                  <c:v>70.88</c:v>
                </c:pt>
                <c:pt idx="101226">
                  <c:v>7.8</c:v>
                </c:pt>
                <c:pt idx="101227">
                  <c:v>9.75</c:v>
                </c:pt>
                <c:pt idx="101228">
                  <c:v>86.06</c:v>
                </c:pt>
                <c:pt idx="101229">
                  <c:v>162</c:v>
                </c:pt>
                <c:pt idx="101230">
                  <c:v>11.7</c:v>
                </c:pt>
                <c:pt idx="101231">
                  <c:v>4.8</c:v>
                </c:pt>
                <c:pt idx="101232">
                  <c:v>73.8</c:v>
                </c:pt>
                <c:pt idx="101233">
                  <c:v>26.25</c:v>
                </c:pt>
                <c:pt idx="101234">
                  <c:v>1.95</c:v>
                </c:pt>
                <c:pt idx="101235">
                  <c:v>1709.1</c:v>
                </c:pt>
                <c:pt idx="101236">
                  <c:v>34.5</c:v>
                </c:pt>
                <c:pt idx="101237">
                  <c:v>19.2</c:v>
                </c:pt>
                <c:pt idx="101238">
                  <c:v>11.7</c:v>
                </c:pt>
                <c:pt idx="101239">
                  <c:v>270</c:v>
                </c:pt>
                <c:pt idx="101240">
                  <c:v>16.649999999999999</c:v>
                </c:pt>
                <c:pt idx="101241">
                  <c:v>56.25</c:v>
                </c:pt>
                <c:pt idx="101242">
                  <c:v>495</c:v>
                </c:pt>
                <c:pt idx="101243">
                  <c:v>14.4</c:v>
                </c:pt>
                <c:pt idx="101244">
                  <c:v>67.5</c:v>
                </c:pt>
                <c:pt idx="101245">
                  <c:v>15.3</c:v>
                </c:pt>
                <c:pt idx="101246">
                  <c:v>2.4</c:v>
                </c:pt>
                <c:pt idx="101247">
                  <c:v>9.75</c:v>
                </c:pt>
                <c:pt idx="101248">
                  <c:v>78.3</c:v>
                </c:pt>
                <c:pt idx="101249">
                  <c:v>7.5</c:v>
                </c:pt>
                <c:pt idx="101250">
                  <c:v>324</c:v>
                </c:pt>
                <c:pt idx="101251">
                  <c:v>324</c:v>
                </c:pt>
                <c:pt idx="101252">
                  <c:v>5.85</c:v>
                </c:pt>
                <c:pt idx="101253">
                  <c:v>259.2</c:v>
                </c:pt>
                <c:pt idx="101254">
                  <c:v>42.75</c:v>
                </c:pt>
                <c:pt idx="101255">
                  <c:v>22.5</c:v>
                </c:pt>
                <c:pt idx="101256">
                  <c:v>54</c:v>
                </c:pt>
                <c:pt idx="101257">
                  <c:v>194.4</c:v>
                </c:pt>
                <c:pt idx="101258">
                  <c:v>259.2</c:v>
                </c:pt>
                <c:pt idx="101259">
                  <c:v>38.4</c:v>
                </c:pt>
                <c:pt idx="101260">
                  <c:v>1.95</c:v>
                </c:pt>
                <c:pt idx="101261">
                  <c:v>18.75</c:v>
                </c:pt>
                <c:pt idx="101262">
                  <c:v>132</c:v>
                </c:pt>
                <c:pt idx="101263">
                  <c:v>33.6</c:v>
                </c:pt>
                <c:pt idx="101264">
                  <c:v>13.65</c:v>
                </c:pt>
                <c:pt idx="101265">
                  <c:v>33.6</c:v>
                </c:pt>
                <c:pt idx="101266">
                  <c:v>180</c:v>
                </c:pt>
                <c:pt idx="101267">
                  <c:v>32.06</c:v>
                </c:pt>
                <c:pt idx="101268">
                  <c:v>1224</c:v>
                </c:pt>
                <c:pt idx="101269">
                  <c:v>19.2</c:v>
                </c:pt>
                <c:pt idx="101270">
                  <c:v>19.2</c:v>
                </c:pt>
                <c:pt idx="101271">
                  <c:v>291.60000000000002</c:v>
                </c:pt>
                <c:pt idx="101272">
                  <c:v>3.9</c:v>
                </c:pt>
                <c:pt idx="101273">
                  <c:v>14.4</c:v>
                </c:pt>
                <c:pt idx="101274">
                  <c:v>37.5</c:v>
                </c:pt>
                <c:pt idx="101275">
                  <c:v>11.7</c:v>
                </c:pt>
                <c:pt idx="101276">
                  <c:v>19.440000000000001</c:v>
                </c:pt>
                <c:pt idx="101277">
                  <c:v>226.8</c:v>
                </c:pt>
                <c:pt idx="101278">
                  <c:v>37.5</c:v>
                </c:pt>
                <c:pt idx="101279">
                  <c:v>1.95</c:v>
                </c:pt>
                <c:pt idx="101280">
                  <c:v>9.6</c:v>
                </c:pt>
                <c:pt idx="101281">
                  <c:v>60.75</c:v>
                </c:pt>
                <c:pt idx="101282">
                  <c:v>4.16</c:v>
                </c:pt>
                <c:pt idx="101283">
                  <c:v>26.25</c:v>
                </c:pt>
                <c:pt idx="101284">
                  <c:v>15.6</c:v>
                </c:pt>
                <c:pt idx="101285">
                  <c:v>300</c:v>
                </c:pt>
                <c:pt idx="101286">
                  <c:v>14.4</c:v>
                </c:pt>
                <c:pt idx="101287">
                  <c:v>14.4</c:v>
                </c:pt>
                <c:pt idx="101288">
                  <c:v>25.5</c:v>
                </c:pt>
                <c:pt idx="101289">
                  <c:v>7.8</c:v>
                </c:pt>
                <c:pt idx="101290">
                  <c:v>9.6</c:v>
                </c:pt>
                <c:pt idx="101291">
                  <c:v>43.2</c:v>
                </c:pt>
                <c:pt idx="101292">
                  <c:v>24</c:v>
                </c:pt>
                <c:pt idx="101293">
                  <c:v>39.96</c:v>
                </c:pt>
                <c:pt idx="101294">
                  <c:v>30.6</c:v>
                </c:pt>
                <c:pt idx="101295">
                  <c:v>33.6</c:v>
                </c:pt>
                <c:pt idx="101296">
                  <c:v>226.8</c:v>
                </c:pt>
                <c:pt idx="101297">
                  <c:v>259.2</c:v>
                </c:pt>
                <c:pt idx="101298">
                  <c:v>3.94</c:v>
                </c:pt>
                <c:pt idx="101299">
                  <c:v>79.92</c:v>
                </c:pt>
                <c:pt idx="101300">
                  <c:v>30.75</c:v>
                </c:pt>
                <c:pt idx="101301">
                  <c:v>486</c:v>
                </c:pt>
                <c:pt idx="101302">
                  <c:v>147.6</c:v>
                </c:pt>
                <c:pt idx="101303">
                  <c:v>1.95</c:v>
                </c:pt>
                <c:pt idx="101304">
                  <c:v>216</c:v>
                </c:pt>
                <c:pt idx="101305">
                  <c:v>4.8600000000000003</c:v>
                </c:pt>
                <c:pt idx="101306">
                  <c:v>24</c:v>
                </c:pt>
                <c:pt idx="101307">
                  <c:v>55.35</c:v>
                </c:pt>
                <c:pt idx="101308">
                  <c:v>180</c:v>
                </c:pt>
                <c:pt idx="101309">
                  <c:v>33.6</c:v>
                </c:pt>
                <c:pt idx="101310">
                  <c:v>150</c:v>
                </c:pt>
                <c:pt idx="101311">
                  <c:v>48</c:v>
                </c:pt>
                <c:pt idx="101312">
                  <c:v>162</c:v>
                </c:pt>
                <c:pt idx="101313">
                  <c:v>1260</c:v>
                </c:pt>
                <c:pt idx="101314">
                  <c:v>384.75</c:v>
                </c:pt>
                <c:pt idx="101315">
                  <c:v>34.5</c:v>
                </c:pt>
                <c:pt idx="101316">
                  <c:v>66.599999999999994</c:v>
                </c:pt>
                <c:pt idx="101317">
                  <c:v>333</c:v>
                </c:pt>
                <c:pt idx="101318">
                  <c:v>63</c:v>
                </c:pt>
                <c:pt idx="101319">
                  <c:v>10.5</c:v>
                </c:pt>
                <c:pt idx="101320">
                  <c:v>33.6</c:v>
                </c:pt>
                <c:pt idx="101321">
                  <c:v>132.84</c:v>
                </c:pt>
                <c:pt idx="101322">
                  <c:v>97.2</c:v>
                </c:pt>
                <c:pt idx="101323">
                  <c:v>7.8</c:v>
                </c:pt>
                <c:pt idx="101324">
                  <c:v>7.5</c:v>
                </c:pt>
                <c:pt idx="101325">
                  <c:v>33.299999999999997</c:v>
                </c:pt>
                <c:pt idx="101326">
                  <c:v>126</c:v>
                </c:pt>
                <c:pt idx="101327">
                  <c:v>24</c:v>
                </c:pt>
                <c:pt idx="101328">
                  <c:v>5.25</c:v>
                </c:pt>
                <c:pt idx="101329">
                  <c:v>4.8</c:v>
                </c:pt>
                <c:pt idx="101330">
                  <c:v>231</c:v>
                </c:pt>
                <c:pt idx="101331">
                  <c:v>19.2</c:v>
                </c:pt>
                <c:pt idx="101332">
                  <c:v>61.2</c:v>
                </c:pt>
                <c:pt idx="101333">
                  <c:v>97.2</c:v>
                </c:pt>
                <c:pt idx="101334">
                  <c:v>139.86000000000001</c:v>
                </c:pt>
                <c:pt idx="101335">
                  <c:v>88.56</c:v>
                </c:pt>
                <c:pt idx="101336">
                  <c:v>15.6</c:v>
                </c:pt>
                <c:pt idx="101337">
                  <c:v>30</c:v>
                </c:pt>
                <c:pt idx="101338">
                  <c:v>35.630000000000003</c:v>
                </c:pt>
                <c:pt idx="101339">
                  <c:v>291.60000000000002</c:v>
                </c:pt>
                <c:pt idx="101340">
                  <c:v>210</c:v>
                </c:pt>
                <c:pt idx="101341">
                  <c:v>9.6</c:v>
                </c:pt>
                <c:pt idx="101342">
                  <c:v>43.2</c:v>
                </c:pt>
                <c:pt idx="101343">
                  <c:v>194.4</c:v>
                </c:pt>
                <c:pt idx="101344">
                  <c:v>13.65</c:v>
                </c:pt>
                <c:pt idx="101345">
                  <c:v>337.5</c:v>
                </c:pt>
                <c:pt idx="101346">
                  <c:v>15.6</c:v>
                </c:pt>
                <c:pt idx="101347">
                  <c:v>19.2</c:v>
                </c:pt>
                <c:pt idx="101348">
                  <c:v>30</c:v>
                </c:pt>
                <c:pt idx="101349">
                  <c:v>42</c:v>
                </c:pt>
                <c:pt idx="101350">
                  <c:v>4.16</c:v>
                </c:pt>
                <c:pt idx="101351">
                  <c:v>787.5</c:v>
                </c:pt>
                <c:pt idx="101352">
                  <c:v>97.2</c:v>
                </c:pt>
                <c:pt idx="101353">
                  <c:v>276</c:v>
                </c:pt>
                <c:pt idx="101354">
                  <c:v>9</c:v>
                </c:pt>
                <c:pt idx="101355">
                  <c:v>39.96</c:v>
                </c:pt>
                <c:pt idx="101356">
                  <c:v>299.25</c:v>
                </c:pt>
                <c:pt idx="101357">
                  <c:v>32.4</c:v>
                </c:pt>
                <c:pt idx="101358">
                  <c:v>9.7200000000000006</c:v>
                </c:pt>
                <c:pt idx="101359">
                  <c:v>504</c:v>
                </c:pt>
                <c:pt idx="101360">
                  <c:v>10.199999999999999</c:v>
                </c:pt>
                <c:pt idx="101361">
                  <c:v>337.5</c:v>
                </c:pt>
                <c:pt idx="101362">
                  <c:v>15.6</c:v>
                </c:pt>
                <c:pt idx="101363">
                  <c:v>28.8</c:v>
                </c:pt>
                <c:pt idx="101364">
                  <c:v>61.5</c:v>
                </c:pt>
                <c:pt idx="101365">
                  <c:v>88.56</c:v>
                </c:pt>
                <c:pt idx="101366">
                  <c:v>96</c:v>
                </c:pt>
                <c:pt idx="101367">
                  <c:v>504</c:v>
                </c:pt>
                <c:pt idx="101368">
                  <c:v>65.25</c:v>
                </c:pt>
                <c:pt idx="101369">
                  <c:v>259.2</c:v>
                </c:pt>
                <c:pt idx="101370">
                  <c:v>25.5</c:v>
                </c:pt>
                <c:pt idx="101371">
                  <c:v>15.75</c:v>
                </c:pt>
                <c:pt idx="101372">
                  <c:v>79.92</c:v>
                </c:pt>
                <c:pt idx="101373">
                  <c:v>28.8</c:v>
                </c:pt>
                <c:pt idx="101374">
                  <c:v>19.2</c:v>
                </c:pt>
                <c:pt idx="101375">
                  <c:v>150</c:v>
                </c:pt>
                <c:pt idx="101376">
                  <c:v>427.5</c:v>
                </c:pt>
                <c:pt idx="101377">
                  <c:v>291.60000000000002</c:v>
                </c:pt>
                <c:pt idx="101378">
                  <c:v>15.6</c:v>
                </c:pt>
                <c:pt idx="101379">
                  <c:v>47.25</c:v>
                </c:pt>
                <c:pt idx="101380">
                  <c:v>129.6</c:v>
                </c:pt>
                <c:pt idx="101381">
                  <c:v>126</c:v>
                </c:pt>
                <c:pt idx="101382">
                  <c:v>19.350000000000001</c:v>
                </c:pt>
                <c:pt idx="101383">
                  <c:v>7.8</c:v>
                </c:pt>
                <c:pt idx="101384">
                  <c:v>324</c:v>
                </c:pt>
                <c:pt idx="101385">
                  <c:v>324</c:v>
                </c:pt>
                <c:pt idx="101386">
                  <c:v>194.4</c:v>
                </c:pt>
                <c:pt idx="101387">
                  <c:v>194.4</c:v>
                </c:pt>
                <c:pt idx="101388">
                  <c:v>259.2</c:v>
                </c:pt>
                <c:pt idx="101389">
                  <c:v>66.599999999999994</c:v>
                </c:pt>
                <c:pt idx="101390">
                  <c:v>131.25</c:v>
                </c:pt>
                <c:pt idx="101391">
                  <c:v>64.8</c:v>
                </c:pt>
                <c:pt idx="101392">
                  <c:v>129.6</c:v>
                </c:pt>
                <c:pt idx="101393">
                  <c:v>15</c:v>
                </c:pt>
                <c:pt idx="101394">
                  <c:v>5.85</c:v>
                </c:pt>
                <c:pt idx="101395">
                  <c:v>47.25</c:v>
                </c:pt>
                <c:pt idx="101396">
                  <c:v>153</c:v>
                </c:pt>
                <c:pt idx="101397">
                  <c:v>22.5</c:v>
                </c:pt>
                <c:pt idx="101398">
                  <c:v>15.6</c:v>
                </c:pt>
                <c:pt idx="101399">
                  <c:v>13.05</c:v>
                </c:pt>
                <c:pt idx="101400">
                  <c:v>162</c:v>
                </c:pt>
                <c:pt idx="101401">
                  <c:v>148.5</c:v>
                </c:pt>
                <c:pt idx="101402">
                  <c:v>28.8</c:v>
                </c:pt>
                <c:pt idx="101403">
                  <c:v>48</c:v>
                </c:pt>
                <c:pt idx="101404">
                  <c:v>90</c:v>
                </c:pt>
                <c:pt idx="101405">
                  <c:v>8.5500000000000007</c:v>
                </c:pt>
                <c:pt idx="101406">
                  <c:v>1.8</c:v>
                </c:pt>
                <c:pt idx="101407">
                  <c:v>144</c:v>
                </c:pt>
                <c:pt idx="101408">
                  <c:v>34.5</c:v>
                </c:pt>
                <c:pt idx="101409">
                  <c:v>3.9</c:v>
                </c:pt>
                <c:pt idx="101410">
                  <c:v>40.5</c:v>
                </c:pt>
                <c:pt idx="101411">
                  <c:v>63</c:v>
                </c:pt>
                <c:pt idx="101412">
                  <c:v>216</c:v>
                </c:pt>
                <c:pt idx="101413">
                  <c:v>48</c:v>
                </c:pt>
                <c:pt idx="101414">
                  <c:v>281.25</c:v>
                </c:pt>
                <c:pt idx="101415">
                  <c:v>504</c:v>
                </c:pt>
                <c:pt idx="101416">
                  <c:v>35.44</c:v>
                </c:pt>
                <c:pt idx="101417">
                  <c:v>26.25</c:v>
                </c:pt>
                <c:pt idx="101418">
                  <c:v>9.6</c:v>
                </c:pt>
                <c:pt idx="101419">
                  <c:v>7.8</c:v>
                </c:pt>
                <c:pt idx="101420">
                  <c:v>7.8</c:v>
                </c:pt>
                <c:pt idx="101421">
                  <c:v>252</c:v>
                </c:pt>
                <c:pt idx="101422">
                  <c:v>540</c:v>
                </c:pt>
                <c:pt idx="101423">
                  <c:v>28.8</c:v>
                </c:pt>
                <c:pt idx="101424">
                  <c:v>54</c:v>
                </c:pt>
                <c:pt idx="101425">
                  <c:v>162</c:v>
                </c:pt>
                <c:pt idx="101426">
                  <c:v>259.2</c:v>
                </c:pt>
                <c:pt idx="101427">
                  <c:v>144</c:v>
                </c:pt>
                <c:pt idx="101428">
                  <c:v>207</c:v>
                </c:pt>
                <c:pt idx="101429">
                  <c:v>13.65</c:v>
                </c:pt>
                <c:pt idx="101430">
                  <c:v>5.85</c:v>
                </c:pt>
                <c:pt idx="101431">
                  <c:v>162</c:v>
                </c:pt>
                <c:pt idx="101432">
                  <c:v>19.2</c:v>
                </c:pt>
                <c:pt idx="101433">
                  <c:v>129.6</c:v>
                </c:pt>
                <c:pt idx="101434">
                  <c:v>14.85</c:v>
                </c:pt>
                <c:pt idx="101435">
                  <c:v>4.8</c:v>
                </c:pt>
                <c:pt idx="101436">
                  <c:v>73.8</c:v>
                </c:pt>
                <c:pt idx="101437">
                  <c:v>7.2</c:v>
                </c:pt>
                <c:pt idx="101438">
                  <c:v>9.75</c:v>
                </c:pt>
                <c:pt idx="101439">
                  <c:v>345</c:v>
                </c:pt>
                <c:pt idx="101440">
                  <c:v>9</c:v>
                </c:pt>
                <c:pt idx="101441">
                  <c:v>18</c:v>
                </c:pt>
                <c:pt idx="101442">
                  <c:v>28.8</c:v>
                </c:pt>
                <c:pt idx="101443">
                  <c:v>38.4</c:v>
                </c:pt>
                <c:pt idx="101444">
                  <c:v>348</c:v>
                </c:pt>
                <c:pt idx="101445">
                  <c:v>288</c:v>
                </c:pt>
                <c:pt idx="101446">
                  <c:v>3.6</c:v>
                </c:pt>
                <c:pt idx="101447">
                  <c:v>480</c:v>
                </c:pt>
                <c:pt idx="101448">
                  <c:v>216</c:v>
                </c:pt>
                <c:pt idx="101449">
                  <c:v>43.2</c:v>
                </c:pt>
                <c:pt idx="101450">
                  <c:v>64.8</c:v>
                </c:pt>
                <c:pt idx="101451">
                  <c:v>17.55</c:v>
                </c:pt>
                <c:pt idx="101452">
                  <c:v>5.85</c:v>
                </c:pt>
                <c:pt idx="101453">
                  <c:v>9.75</c:v>
                </c:pt>
                <c:pt idx="101454">
                  <c:v>28.8</c:v>
                </c:pt>
                <c:pt idx="101455">
                  <c:v>110.7</c:v>
                </c:pt>
                <c:pt idx="101456">
                  <c:v>97.2</c:v>
                </c:pt>
                <c:pt idx="101457">
                  <c:v>1.95</c:v>
                </c:pt>
                <c:pt idx="101458">
                  <c:v>22.5</c:v>
                </c:pt>
                <c:pt idx="101459">
                  <c:v>36.9</c:v>
                </c:pt>
                <c:pt idx="101460">
                  <c:v>252</c:v>
                </c:pt>
                <c:pt idx="101461">
                  <c:v>26.25</c:v>
                </c:pt>
                <c:pt idx="101462">
                  <c:v>19.5</c:v>
                </c:pt>
                <c:pt idx="101463">
                  <c:v>31.5</c:v>
                </c:pt>
                <c:pt idx="101464">
                  <c:v>24</c:v>
                </c:pt>
                <c:pt idx="101465">
                  <c:v>216</c:v>
                </c:pt>
                <c:pt idx="101466">
                  <c:v>166.5</c:v>
                </c:pt>
                <c:pt idx="101467">
                  <c:v>5.85</c:v>
                </c:pt>
                <c:pt idx="101468">
                  <c:v>120</c:v>
                </c:pt>
                <c:pt idx="101469">
                  <c:v>7.8</c:v>
                </c:pt>
                <c:pt idx="101470">
                  <c:v>28.8</c:v>
                </c:pt>
                <c:pt idx="101471">
                  <c:v>18.75</c:v>
                </c:pt>
                <c:pt idx="101472">
                  <c:v>18</c:v>
                </c:pt>
                <c:pt idx="101473">
                  <c:v>66.42</c:v>
                </c:pt>
                <c:pt idx="101474">
                  <c:v>33.6</c:v>
                </c:pt>
                <c:pt idx="101475">
                  <c:v>13.65</c:v>
                </c:pt>
                <c:pt idx="101476">
                  <c:v>20.399999999999999</c:v>
                </c:pt>
                <c:pt idx="101477">
                  <c:v>60</c:v>
                </c:pt>
                <c:pt idx="101478">
                  <c:v>76.5</c:v>
                </c:pt>
                <c:pt idx="101479">
                  <c:v>18</c:v>
                </c:pt>
                <c:pt idx="101480">
                  <c:v>24</c:v>
                </c:pt>
                <c:pt idx="101481">
                  <c:v>192</c:v>
                </c:pt>
                <c:pt idx="101482">
                  <c:v>24</c:v>
                </c:pt>
                <c:pt idx="101483">
                  <c:v>1417.5</c:v>
                </c:pt>
                <c:pt idx="101484">
                  <c:v>97.2</c:v>
                </c:pt>
                <c:pt idx="101485">
                  <c:v>38.4</c:v>
                </c:pt>
                <c:pt idx="101486">
                  <c:v>9.75</c:v>
                </c:pt>
                <c:pt idx="101487">
                  <c:v>432</c:v>
                </c:pt>
                <c:pt idx="101488">
                  <c:v>162</c:v>
                </c:pt>
                <c:pt idx="101489">
                  <c:v>110.7</c:v>
                </c:pt>
                <c:pt idx="101490">
                  <c:v>1.95</c:v>
                </c:pt>
                <c:pt idx="101491">
                  <c:v>10.199999999999999</c:v>
                </c:pt>
                <c:pt idx="101492">
                  <c:v>315</c:v>
                </c:pt>
                <c:pt idx="101493">
                  <c:v>291.60000000000002</c:v>
                </c:pt>
                <c:pt idx="101494">
                  <c:v>9.75</c:v>
                </c:pt>
                <c:pt idx="101495">
                  <c:v>32.4</c:v>
                </c:pt>
                <c:pt idx="101496">
                  <c:v>17.55</c:v>
                </c:pt>
                <c:pt idx="101497">
                  <c:v>24</c:v>
                </c:pt>
                <c:pt idx="101498">
                  <c:v>345</c:v>
                </c:pt>
                <c:pt idx="101499">
                  <c:v>129.6</c:v>
                </c:pt>
                <c:pt idx="101500">
                  <c:v>11.7</c:v>
                </c:pt>
                <c:pt idx="101501">
                  <c:v>180</c:v>
                </c:pt>
                <c:pt idx="101502">
                  <c:v>1336.5</c:v>
                </c:pt>
                <c:pt idx="101503">
                  <c:v>17.55</c:v>
                </c:pt>
                <c:pt idx="101504">
                  <c:v>165</c:v>
                </c:pt>
                <c:pt idx="101505">
                  <c:v>672</c:v>
                </c:pt>
                <c:pt idx="101506">
                  <c:v>504</c:v>
                </c:pt>
                <c:pt idx="101507">
                  <c:v>9.6</c:v>
                </c:pt>
                <c:pt idx="101508">
                  <c:v>33</c:v>
                </c:pt>
                <c:pt idx="101509">
                  <c:v>7.88</c:v>
                </c:pt>
                <c:pt idx="101510">
                  <c:v>17.55</c:v>
                </c:pt>
                <c:pt idx="101511">
                  <c:v>1.95</c:v>
                </c:pt>
                <c:pt idx="101512">
                  <c:v>324</c:v>
                </c:pt>
                <c:pt idx="101513">
                  <c:v>1.95</c:v>
                </c:pt>
                <c:pt idx="101514">
                  <c:v>26.25</c:v>
                </c:pt>
                <c:pt idx="101515">
                  <c:v>10.5</c:v>
                </c:pt>
                <c:pt idx="101516">
                  <c:v>18.75</c:v>
                </c:pt>
                <c:pt idx="101517">
                  <c:v>165</c:v>
                </c:pt>
                <c:pt idx="101518">
                  <c:v>32.4</c:v>
                </c:pt>
                <c:pt idx="101519">
                  <c:v>12</c:v>
                </c:pt>
                <c:pt idx="101520">
                  <c:v>288</c:v>
                </c:pt>
                <c:pt idx="101521">
                  <c:v>19.2</c:v>
                </c:pt>
                <c:pt idx="101522">
                  <c:v>4.8</c:v>
                </c:pt>
                <c:pt idx="101523">
                  <c:v>324</c:v>
                </c:pt>
                <c:pt idx="101524">
                  <c:v>315</c:v>
                </c:pt>
                <c:pt idx="101525">
                  <c:v>28.8</c:v>
                </c:pt>
                <c:pt idx="101526">
                  <c:v>17.55</c:v>
                </c:pt>
                <c:pt idx="101527">
                  <c:v>12.6</c:v>
                </c:pt>
                <c:pt idx="101528">
                  <c:v>37.5</c:v>
                </c:pt>
                <c:pt idx="101529">
                  <c:v>13.32</c:v>
                </c:pt>
                <c:pt idx="101530">
                  <c:v>78.75</c:v>
                </c:pt>
                <c:pt idx="101531">
                  <c:v>11.25</c:v>
                </c:pt>
                <c:pt idx="101532">
                  <c:v>1.95</c:v>
                </c:pt>
                <c:pt idx="101533">
                  <c:v>291.60000000000002</c:v>
                </c:pt>
                <c:pt idx="101534">
                  <c:v>129.6</c:v>
                </c:pt>
                <c:pt idx="101535">
                  <c:v>55.13</c:v>
                </c:pt>
                <c:pt idx="101536">
                  <c:v>9.75</c:v>
                </c:pt>
                <c:pt idx="101537">
                  <c:v>195</c:v>
                </c:pt>
                <c:pt idx="101538">
                  <c:v>259.2</c:v>
                </c:pt>
                <c:pt idx="101539">
                  <c:v>40.5</c:v>
                </c:pt>
                <c:pt idx="101540">
                  <c:v>226.8</c:v>
                </c:pt>
                <c:pt idx="101541">
                  <c:v>299.25</c:v>
                </c:pt>
                <c:pt idx="101542">
                  <c:v>17.55</c:v>
                </c:pt>
                <c:pt idx="101543">
                  <c:v>103.5</c:v>
                </c:pt>
                <c:pt idx="101544">
                  <c:v>42</c:v>
                </c:pt>
                <c:pt idx="101545">
                  <c:v>33.6</c:v>
                </c:pt>
                <c:pt idx="101546">
                  <c:v>19.350000000000001</c:v>
                </c:pt>
                <c:pt idx="101547">
                  <c:v>291.60000000000002</c:v>
                </c:pt>
                <c:pt idx="101548">
                  <c:v>2278.8000000000002</c:v>
                </c:pt>
                <c:pt idx="101549">
                  <c:v>19.5</c:v>
                </c:pt>
                <c:pt idx="101550">
                  <c:v>3.75</c:v>
                </c:pt>
                <c:pt idx="101551">
                  <c:v>47.81</c:v>
                </c:pt>
                <c:pt idx="101552">
                  <c:v>36</c:v>
                </c:pt>
                <c:pt idx="101553">
                  <c:v>15.6</c:v>
                </c:pt>
                <c:pt idx="101554">
                  <c:v>3.9</c:v>
                </c:pt>
                <c:pt idx="101555">
                  <c:v>129.6</c:v>
                </c:pt>
                <c:pt idx="101556">
                  <c:v>3.75</c:v>
                </c:pt>
                <c:pt idx="101557">
                  <c:v>36.75</c:v>
                </c:pt>
                <c:pt idx="101558">
                  <c:v>226.8</c:v>
                </c:pt>
                <c:pt idx="101559">
                  <c:v>13.65</c:v>
                </c:pt>
                <c:pt idx="101560">
                  <c:v>99</c:v>
                </c:pt>
                <c:pt idx="101561">
                  <c:v>5.0999999999999996</c:v>
                </c:pt>
                <c:pt idx="101562">
                  <c:v>11.7</c:v>
                </c:pt>
                <c:pt idx="101563">
                  <c:v>42</c:v>
                </c:pt>
                <c:pt idx="101564">
                  <c:v>15.6</c:v>
                </c:pt>
                <c:pt idx="101565">
                  <c:v>13.65</c:v>
                </c:pt>
                <c:pt idx="101566">
                  <c:v>9.6</c:v>
                </c:pt>
                <c:pt idx="101567">
                  <c:v>171</c:v>
                </c:pt>
                <c:pt idx="101568">
                  <c:v>129.6</c:v>
                </c:pt>
                <c:pt idx="101569">
                  <c:v>119.88</c:v>
                </c:pt>
                <c:pt idx="101570">
                  <c:v>38.880000000000003</c:v>
                </c:pt>
                <c:pt idx="101571">
                  <c:v>33.6</c:v>
                </c:pt>
                <c:pt idx="101572">
                  <c:v>7.2</c:v>
                </c:pt>
                <c:pt idx="101573">
                  <c:v>198</c:v>
                </c:pt>
                <c:pt idx="101574">
                  <c:v>90</c:v>
                </c:pt>
                <c:pt idx="101575">
                  <c:v>259.2</c:v>
                </c:pt>
                <c:pt idx="101576">
                  <c:v>24</c:v>
                </c:pt>
                <c:pt idx="101577">
                  <c:v>38.4</c:v>
                </c:pt>
                <c:pt idx="101578">
                  <c:v>28.8</c:v>
                </c:pt>
                <c:pt idx="101579">
                  <c:v>291.60000000000002</c:v>
                </c:pt>
                <c:pt idx="101580">
                  <c:v>69</c:v>
                </c:pt>
                <c:pt idx="101581">
                  <c:v>29.52</c:v>
                </c:pt>
                <c:pt idx="101582">
                  <c:v>99</c:v>
                </c:pt>
                <c:pt idx="101583">
                  <c:v>81</c:v>
                </c:pt>
                <c:pt idx="101584">
                  <c:v>10.28</c:v>
                </c:pt>
                <c:pt idx="101585">
                  <c:v>31.5</c:v>
                </c:pt>
                <c:pt idx="101586">
                  <c:v>6.75</c:v>
                </c:pt>
                <c:pt idx="101587">
                  <c:v>18.75</c:v>
                </c:pt>
                <c:pt idx="101588">
                  <c:v>38.4</c:v>
                </c:pt>
                <c:pt idx="101589">
                  <c:v>9.6</c:v>
                </c:pt>
                <c:pt idx="101590">
                  <c:v>19.2</c:v>
                </c:pt>
                <c:pt idx="101591">
                  <c:v>360</c:v>
                </c:pt>
                <c:pt idx="101592">
                  <c:v>97.2</c:v>
                </c:pt>
                <c:pt idx="101593">
                  <c:v>226.8</c:v>
                </c:pt>
                <c:pt idx="101594">
                  <c:v>9.56</c:v>
                </c:pt>
                <c:pt idx="101595">
                  <c:v>43.2</c:v>
                </c:pt>
                <c:pt idx="101596">
                  <c:v>273</c:v>
                </c:pt>
                <c:pt idx="101597">
                  <c:v>11.7</c:v>
                </c:pt>
                <c:pt idx="101598">
                  <c:v>1102.5</c:v>
                </c:pt>
                <c:pt idx="101599">
                  <c:v>34.5</c:v>
                </c:pt>
                <c:pt idx="101600">
                  <c:v>288</c:v>
                </c:pt>
                <c:pt idx="101601">
                  <c:v>33.6</c:v>
                </c:pt>
                <c:pt idx="101602">
                  <c:v>9.6</c:v>
                </c:pt>
                <c:pt idx="101603">
                  <c:v>45</c:v>
                </c:pt>
                <c:pt idx="101604">
                  <c:v>7.8</c:v>
                </c:pt>
                <c:pt idx="101605">
                  <c:v>7.8</c:v>
                </c:pt>
                <c:pt idx="101606">
                  <c:v>37.5</c:v>
                </c:pt>
                <c:pt idx="101607">
                  <c:v>612</c:v>
                </c:pt>
                <c:pt idx="101608">
                  <c:v>17.55</c:v>
                </c:pt>
                <c:pt idx="101609">
                  <c:v>108</c:v>
                </c:pt>
                <c:pt idx="101610">
                  <c:v>60.75</c:v>
                </c:pt>
                <c:pt idx="101611">
                  <c:v>40.5</c:v>
                </c:pt>
                <c:pt idx="101612">
                  <c:v>194.4</c:v>
                </c:pt>
                <c:pt idx="101613">
                  <c:v>12.9</c:v>
                </c:pt>
                <c:pt idx="101614">
                  <c:v>3.9</c:v>
                </c:pt>
                <c:pt idx="101615">
                  <c:v>3.9</c:v>
                </c:pt>
                <c:pt idx="101616">
                  <c:v>7.8</c:v>
                </c:pt>
                <c:pt idx="101617">
                  <c:v>10.199999999999999</c:v>
                </c:pt>
                <c:pt idx="101618">
                  <c:v>129.6</c:v>
                </c:pt>
                <c:pt idx="101619">
                  <c:v>19.2</c:v>
                </c:pt>
                <c:pt idx="101620">
                  <c:v>11.7</c:v>
                </c:pt>
                <c:pt idx="101621">
                  <c:v>1.95</c:v>
                </c:pt>
                <c:pt idx="101622">
                  <c:v>133.19999999999999</c:v>
                </c:pt>
                <c:pt idx="101623">
                  <c:v>226.8</c:v>
                </c:pt>
                <c:pt idx="101624">
                  <c:v>192</c:v>
                </c:pt>
                <c:pt idx="101625">
                  <c:v>32.4</c:v>
                </c:pt>
                <c:pt idx="101626">
                  <c:v>32.4</c:v>
                </c:pt>
                <c:pt idx="101627">
                  <c:v>32.4</c:v>
                </c:pt>
                <c:pt idx="101628">
                  <c:v>45.9</c:v>
                </c:pt>
                <c:pt idx="101629">
                  <c:v>291.60000000000002</c:v>
                </c:pt>
                <c:pt idx="101630">
                  <c:v>259.2</c:v>
                </c:pt>
                <c:pt idx="101631">
                  <c:v>36.75</c:v>
                </c:pt>
                <c:pt idx="101632">
                  <c:v>133.19999999999999</c:v>
                </c:pt>
                <c:pt idx="101633">
                  <c:v>17.55</c:v>
                </c:pt>
                <c:pt idx="101634">
                  <c:v>32.4</c:v>
                </c:pt>
                <c:pt idx="101635">
                  <c:v>38.4</c:v>
                </c:pt>
                <c:pt idx="101636">
                  <c:v>27</c:v>
                </c:pt>
                <c:pt idx="101637">
                  <c:v>33.6</c:v>
                </c:pt>
                <c:pt idx="101638">
                  <c:v>291.60000000000002</c:v>
                </c:pt>
                <c:pt idx="101639">
                  <c:v>8.51</c:v>
                </c:pt>
                <c:pt idx="101640">
                  <c:v>11.7</c:v>
                </c:pt>
                <c:pt idx="101641">
                  <c:v>1.95</c:v>
                </c:pt>
                <c:pt idx="101642">
                  <c:v>288</c:v>
                </c:pt>
                <c:pt idx="101643">
                  <c:v>259.2</c:v>
                </c:pt>
                <c:pt idx="101644">
                  <c:v>45</c:v>
                </c:pt>
                <c:pt idx="101645">
                  <c:v>360</c:v>
                </c:pt>
                <c:pt idx="101646">
                  <c:v>12.9</c:v>
                </c:pt>
                <c:pt idx="101647">
                  <c:v>33.93</c:v>
                </c:pt>
                <c:pt idx="101648">
                  <c:v>891</c:v>
                </c:pt>
                <c:pt idx="101649">
                  <c:v>64.8</c:v>
                </c:pt>
                <c:pt idx="101650">
                  <c:v>7.8</c:v>
                </c:pt>
                <c:pt idx="101651">
                  <c:v>9.75</c:v>
                </c:pt>
                <c:pt idx="101652">
                  <c:v>79.92</c:v>
                </c:pt>
                <c:pt idx="101653">
                  <c:v>472.5</c:v>
                </c:pt>
                <c:pt idx="101654">
                  <c:v>25.5</c:v>
                </c:pt>
                <c:pt idx="101655">
                  <c:v>20.25</c:v>
                </c:pt>
                <c:pt idx="101656">
                  <c:v>3.9</c:v>
                </c:pt>
                <c:pt idx="101657">
                  <c:v>1.95</c:v>
                </c:pt>
                <c:pt idx="101658">
                  <c:v>5.85</c:v>
                </c:pt>
                <c:pt idx="101659">
                  <c:v>375</c:v>
                </c:pt>
                <c:pt idx="101660">
                  <c:v>97.2</c:v>
                </c:pt>
                <c:pt idx="101661">
                  <c:v>37.5</c:v>
                </c:pt>
                <c:pt idx="101662">
                  <c:v>198</c:v>
                </c:pt>
                <c:pt idx="101663">
                  <c:v>9.6</c:v>
                </c:pt>
                <c:pt idx="101664">
                  <c:v>43.2</c:v>
                </c:pt>
                <c:pt idx="101665">
                  <c:v>162</c:v>
                </c:pt>
                <c:pt idx="101666">
                  <c:v>51</c:v>
                </c:pt>
                <c:pt idx="101667">
                  <c:v>17.55</c:v>
                </c:pt>
                <c:pt idx="101668">
                  <c:v>128.25</c:v>
                </c:pt>
                <c:pt idx="101669">
                  <c:v>19.2</c:v>
                </c:pt>
                <c:pt idx="101670">
                  <c:v>28.8</c:v>
                </c:pt>
                <c:pt idx="101671">
                  <c:v>9.6</c:v>
                </c:pt>
                <c:pt idx="101672">
                  <c:v>9.75</c:v>
                </c:pt>
                <c:pt idx="101673">
                  <c:v>12</c:v>
                </c:pt>
                <c:pt idx="101674">
                  <c:v>11.7</c:v>
                </c:pt>
                <c:pt idx="101675">
                  <c:v>14.4</c:v>
                </c:pt>
                <c:pt idx="101676">
                  <c:v>64.8</c:v>
                </c:pt>
                <c:pt idx="101677">
                  <c:v>32.4</c:v>
                </c:pt>
                <c:pt idx="101678">
                  <c:v>28.8</c:v>
                </c:pt>
                <c:pt idx="101679">
                  <c:v>384.75</c:v>
                </c:pt>
                <c:pt idx="101680">
                  <c:v>14.4</c:v>
                </c:pt>
                <c:pt idx="101681">
                  <c:v>31.5</c:v>
                </c:pt>
                <c:pt idx="101682">
                  <c:v>291.60000000000002</c:v>
                </c:pt>
                <c:pt idx="101683">
                  <c:v>291.60000000000002</c:v>
                </c:pt>
                <c:pt idx="101684">
                  <c:v>97.2</c:v>
                </c:pt>
                <c:pt idx="101685">
                  <c:v>7.65</c:v>
                </c:pt>
                <c:pt idx="101686">
                  <c:v>13.65</c:v>
                </c:pt>
                <c:pt idx="101687">
                  <c:v>310.5</c:v>
                </c:pt>
                <c:pt idx="101688">
                  <c:v>194.4</c:v>
                </c:pt>
                <c:pt idx="101689">
                  <c:v>207</c:v>
                </c:pt>
                <c:pt idx="101690">
                  <c:v>19.2</c:v>
                </c:pt>
                <c:pt idx="101691">
                  <c:v>648</c:v>
                </c:pt>
                <c:pt idx="101692">
                  <c:v>14.58</c:v>
                </c:pt>
                <c:pt idx="101693">
                  <c:v>9.75</c:v>
                </c:pt>
                <c:pt idx="101694">
                  <c:v>24</c:v>
                </c:pt>
                <c:pt idx="101695">
                  <c:v>16.2</c:v>
                </c:pt>
                <c:pt idx="101696">
                  <c:v>38.4</c:v>
                </c:pt>
                <c:pt idx="101697">
                  <c:v>40.799999999999997</c:v>
                </c:pt>
                <c:pt idx="101698">
                  <c:v>7.8</c:v>
                </c:pt>
                <c:pt idx="101699">
                  <c:v>24.94</c:v>
                </c:pt>
                <c:pt idx="101700">
                  <c:v>1458</c:v>
                </c:pt>
                <c:pt idx="101701">
                  <c:v>86.06</c:v>
                </c:pt>
                <c:pt idx="101702">
                  <c:v>299.25</c:v>
                </c:pt>
                <c:pt idx="101703">
                  <c:v>33.75</c:v>
                </c:pt>
                <c:pt idx="101704">
                  <c:v>15.6</c:v>
                </c:pt>
                <c:pt idx="101705">
                  <c:v>1.95</c:v>
                </c:pt>
                <c:pt idx="101706">
                  <c:v>162</c:v>
                </c:pt>
                <c:pt idx="101707">
                  <c:v>78.75</c:v>
                </c:pt>
                <c:pt idx="101708">
                  <c:v>288</c:v>
                </c:pt>
                <c:pt idx="101709">
                  <c:v>35.700000000000003</c:v>
                </c:pt>
                <c:pt idx="101710">
                  <c:v>53.55</c:v>
                </c:pt>
                <c:pt idx="101711">
                  <c:v>64.8</c:v>
                </c:pt>
                <c:pt idx="101712">
                  <c:v>226.8</c:v>
                </c:pt>
                <c:pt idx="101713">
                  <c:v>18.75</c:v>
                </c:pt>
                <c:pt idx="101714">
                  <c:v>5.85</c:v>
                </c:pt>
                <c:pt idx="101715">
                  <c:v>93.24</c:v>
                </c:pt>
                <c:pt idx="101716">
                  <c:v>5.85</c:v>
                </c:pt>
                <c:pt idx="101717">
                  <c:v>33.6</c:v>
                </c:pt>
                <c:pt idx="101718">
                  <c:v>1102.5</c:v>
                </c:pt>
                <c:pt idx="101719">
                  <c:v>53.28</c:v>
                </c:pt>
                <c:pt idx="101720">
                  <c:v>216</c:v>
                </c:pt>
                <c:pt idx="101721">
                  <c:v>33.75</c:v>
                </c:pt>
                <c:pt idx="101722">
                  <c:v>9.75</c:v>
                </c:pt>
                <c:pt idx="101723">
                  <c:v>21.6</c:v>
                </c:pt>
                <c:pt idx="101724">
                  <c:v>15.6</c:v>
                </c:pt>
                <c:pt idx="101725">
                  <c:v>5.25</c:v>
                </c:pt>
                <c:pt idx="101726">
                  <c:v>33.75</c:v>
                </c:pt>
                <c:pt idx="101727">
                  <c:v>213.75</c:v>
                </c:pt>
                <c:pt idx="101728">
                  <c:v>93.24</c:v>
                </c:pt>
                <c:pt idx="101729">
                  <c:v>19.5</c:v>
                </c:pt>
                <c:pt idx="101730">
                  <c:v>119.88</c:v>
                </c:pt>
                <c:pt idx="101731">
                  <c:v>480</c:v>
                </c:pt>
                <c:pt idx="101732">
                  <c:v>7.5</c:v>
                </c:pt>
                <c:pt idx="101733">
                  <c:v>259.2</c:v>
                </c:pt>
                <c:pt idx="101734">
                  <c:v>45.9</c:v>
                </c:pt>
                <c:pt idx="101735">
                  <c:v>48</c:v>
                </c:pt>
                <c:pt idx="101736">
                  <c:v>1.95</c:v>
                </c:pt>
                <c:pt idx="101737">
                  <c:v>972</c:v>
                </c:pt>
                <c:pt idx="101738">
                  <c:v>28.8</c:v>
                </c:pt>
                <c:pt idx="101739">
                  <c:v>7.88</c:v>
                </c:pt>
                <c:pt idx="101740">
                  <c:v>67.5</c:v>
                </c:pt>
                <c:pt idx="101741">
                  <c:v>7.8</c:v>
                </c:pt>
                <c:pt idx="101742">
                  <c:v>9.75</c:v>
                </c:pt>
                <c:pt idx="101743">
                  <c:v>138</c:v>
                </c:pt>
                <c:pt idx="101744">
                  <c:v>31.5</c:v>
                </c:pt>
                <c:pt idx="101745">
                  <c:v>4.8</c:v>
                </c:pt>
                <c:pt idx="101746">
                  <c:v>216</c:v>
                </c:pt>
                <c:pt idx="101747">
                  <c:v>384.75</c:v>
                </c:pt>
                <c:pt idx="101748">
                  <c:v>26.25</c:v>
                </c:pt>
                <c:pt idx="101749">
                  <c:v>17.55</c:v>
                </c:pt>
                <c:pt idx="101750">
                  <c:v>4.8</c:v>
                </c:pt>
                <c:pt idx="101751">
                  <c:v>33.6</c:v>
                </c:pt>
                <c:pt idx="101752">
                  <c:v>43.2</c:v>
                </c:pt>
                <c:pt idx="101753">
                  <c:v>4.8</c:v>
                </c:pt>
                <c:pt idx="101754">
                  <c:v>1530</c:v>
                </c:pt>
                <c:pt idx="101755">
                  <c:v>171</c:v>
                </c:pt>
                <c:pt idx="101756">
                  <c:v>1512</c:v>
                </c:pt>
                <c:pt idx="101757">
                  <c:v>144</c:v>
                </c:pt>
                <c:pt idx="101758">
                  <c:v>1424.25</c:v>
                </c:pt>
                <c:pt idx="101759">
                  <c:v>7.8</c:v>
                </c:pt>
                <c:pt idx="101760">
                  <c:v>19.5</c:v>
                </c:pt>
                <c:pt idx="101761">
                  <c:v>276</c:v>
                </c:pt>
                <c:pt idx="101762">
                  <c:v>19.5</c:v>
                </c:pt>
                <c:pt idx="101763">
                  <c:v>194.4</c:v>
                </c:pt>
                <c:pt idx="101764">
                  <c:v>48.6</c:v>
                </c:pt>
                <c:pt idx="101765">
                  <c:v>33.6</c:v>
                </c:pt>
                <c:pt idx="101766">
                  <c:v>1530</c:v>
                </c:pt>
                <c:pt idx="101767">
                  <c:v>172.5</c:v>
                </c:pt>
                <c:pt idx="101768">
                  <c:v>97.2</c:v>
                </c:pt>
                <c:pt idx="101769">
                  <c:v>3.75</c:v>
                </c:pt>
                <c:pt idx="101770">
                  <c:v>24</c:v>
                </c:pt>
                <c:pt idx="101771">
                  <c:v>569.70000000000005</c:v>
                </c:pt>
                <c:pt idx="101772">
                  <c:v>27.75</c:v>
                </c:pt>
                <c:pt idx="101773">
                  <c:v>28.8</c:v>
                </c:pt>
                <c:pt idx="101774">
                  <c:v>315</c:v>
                </c:pt>
                <c:pt idx="101775">
                  <c:v>1.95</c:v>
                </c:pt>
                <c:pt idx="101776">
                  <c:v>48.6</c:v>
                </c:pt>
                <c:pt idx="101777">
                  <c:v>3.9</c:v>
                </c:pt>
                <c:pt idx="101778">
                  <c:v>324</c:v>
                </c:pt>
                <c:pt idx="101779">
                  <c:v>28.8</c:v>
                </c:pt>
                <c:pt idx="101780">
                  <c:v>24</c:v>
                </c:pt>
                <c:pt idx="101781">
                  <c:v>59.04</c:v>
                </c:pt>
                <c:pt idx="101782">
                  <c:v>19.2</c:v>
                </c:pt>
                <c:pt idx="101783">
                  <c:v>93.24</c:v>
                </c:pt>
                <c:pt idx="101784">
                  <c:v>76.5</c:v>
                </c:pt>
                <c:pt idx="101785">
                  <c:v>5.85</c:v>
                </c:pt>
                <c:pt idx="101786">
                  <c:v>42.75</c:v>
                </c:pt>
                <c:pt idx="101787">
                  <c:v>51.6</c:v>
                </c:pt>
                <c:pt idx="101788">
                  <c:v>14.4</c:v>
                </c:pt>
                <c:pt idx="101789">
                  <c:v>264</c:v>
                </c:pt>
                <c:pt idx="101790">
                  <c:v>291.60000000000002</c:v>
                </c:pt>
                <c:pt idx="101791">
                  <c:v>11.7</c:v>
                </c:pt>
                <c:pt idx="101792">
                  <c:v>13.65</c:v>
                </c:pt>
                <c:pt idx="101793">
                  <c:v>40.5</c:v>
                </c:pt>
                <c:pt idx="101794">
                  <c:v>3.9</c:v>
                </c:pt>
                <c:pt idx="101795">
                  <c:v>39.96</c:v>
                </c:pt>
                <c:pt idx="101796">
                  <c:v>43.2</c:v>
                </c:pt>
                <c:pt idx="101797">
                  <c:v>14.4</c:v>
                </c:pt>
                <c:pt idx="101798">
                  <c:v>48</c:v>
                </c:pt>
                <c:pt idx="101799">
                  <c:v>11.25</c:v>
                </c:pt>
                <c:pt idx="101800">
                  <c:v>3.9</c:v>
                </c:pt>
                <c:pt idx="101801">
                  <c:v>103.32</c:v>
                </c:pt>
                <c:pt idx="101802">
                  <c:v>13.5</c:v>
                </c:pt>
                <c:pt idx="101803">
                  <c:v>336</c:v>
                </c:pt>
                <c:pt idx="101804">
                  <c:v>672</c:v>
                </c:pt>
                <c:pt idx="101805">
                  <c:v>9.75</c:v>
                </c:pt>
                <c:pt idx="101806">
                  <c:v>59.04</c:v>
                </c:pt>
                <c:pt idx="101807">
                  <c:v>48</c:v>
                </c:pt>
                <c:pt idx="101808">
                  <c:v>4.8</c:v>
                </c:pt>
                <c:pt idx="101809">
                  <c:v>299.25</c:v>
                </c:pt>
                <c:pt idx="101810">
                  <c:v>162</c:v>
                </c:pt>
                <c:pt idx="101811">
                  <c:v>1071</c:v>
                </c:pt>
                <c:pt idx="101812">
                  <c:v>32.4</c:v>
                </c:pt>
                <c:pt idx="101813">
                  <c:v>13.65</c:v>
                </c:pt>
                <c:pt idx="101814">
                  <c:v>12.49</c:v>
                </c:pt>
                <c:pt idx="101815">
                  <c:v>291.60000000000002</c:v>
                </c:pt>
                <c:pt idx="101816">
                  <c:v>4.8</c:v>
                </c:pt>
                <c:pt idx="101817">
                  <c:v>43.2</c:v>
                </c:pt>
                <c:pt idx="101818">
                  <c:v>54</c:v>
                </c:pt>
                <c:pt idx="101819">
                  <c:v>168</c:v>
                </c:pt>
                <c:pt idx="101820">
                  <c:v>9.6</c:v>
                </c:pt>
                <c:pt idx="101821">
                  <c:v>172.5</c:v>
                </c:pt>
                <c:pt idx="101822">
                  <c:v>73.8</c:v>
                </c:pt>
                <c:pt idx="101823">
                  <c:v>135</c:v>
                </c:pt>
                <c:pt idx="101824">
                  <c:v>1512</c:v>
                </c:pt>
                <c:pt idx="101825">
                  <c:v>5.85</c:v>
                </c:pt>
                <c:pt idx="101826">
                  <c:v>38.4</c:v>
                </c:pt>
                <c:pt idx="101827">
                  <c:v>97.2</c:v>
                </c:pt>
                <c:pt idx="101828">
                  <c:v>54</c:v>
                </c:pt>
                <c:pt idx="101829">
                  <c:v>5.85</c:v>
                </c:pt>
                <c:pt idx="101830">
                  <c:v>630</c:v>
                </c:pt>
                <c:pt idx="101831">
                  <c:v>24</c:v>
                </c:pt>
                <c:pt idx="101832">
                  <c:v>5.85</c:v>
                </c:pt>
                <c:pt idx="101833">
                  <c:v>28.8</c:v>
                </c:pt>
                <c:pt idx="101834">
                  <c:v>14.4</c:v>
                </c:pt>
                <c:pt idx="101835">
                  <c:v>28.8</c:v>
                </c:pt>
                <c:pt idx="101836">
                  <c:v>97.2</c:v>
                </c:pt>
                <c:pt idx="101837">
                  <c:v>14.4</c:v>
                </c:pt>
                <c:pt idx="101838">
                  <c:v>3.9</c:v>
                </c:pt>
                <c:pt idx="101839">
                  <c:v>5.85</c:v>
                </c:pt>
                <c:pt idx="101840">
                  <c:v>64.8</c:v>
                </c:pt>
                <c:pt idx="101841">
                  <c:v>207</c:v>
                </c:pt>
                <c:pt idx="101842">
                  <c:v>32.4</c:v>
                </c:pt>
                <c:pt idx="101843">
                  <c:v>79.92</c:v>
                </c:pt>
                <c:pt idx="101844">
                  <c:v>3.9</c:v>
                </c:pt>
                <c:pt idx="101845">
                  <c:v>7.88</c:v>
                </c:pt>
                <c:pt idx="101846">
                  <c:v>324</c:v>
                </c:pt>
                <c:pt idx="101847">
                  <c:v>156</c:v>
                </c:pt>
                <c:pt idx="101848">
                  <c:v>5.85</c:v>
                </c:pt>
                <c:pt idx="101849">
                  <c:v>119.88</c:v>
                </c:pt>
                <c:pt idx="101850">
                  <c:v>276</c:v>
                </c:pt>
                <c:pt idx="101851">
                  <c:v>3.9</c:v>
                </c:pt>
                <c:pt idx="101852">
                  <c:v>499.5</c:v>
                </c:pt>
                <c:pt idx="101853">
                  <c:v>129.6</c:v>
                </c:pt>
                <c:pt idx="101854">
                  <c:v>48</c:v>
                </c:pt>
                <c:pt idx="101855">
                  <c:v>291.60000000000002</c:v>
                </c:pt>
                <c:pt idx="101856">
                  <c:v>291.60000000000002</c:v>
                </c:pt>
                <c:pt idx="101857">
                  <c:v>13.65</c:v>
                </c:pt>
                <c:pt idx="101858">
                  <c:v>18</c:v>
                </c:pt>
                <c:pt idx="101859">
                  <c:v>88.56</c:v>
                </c:pt>
                <c:pt idx="101860">
                  <c:v>226.8</c:v>
                </c:pt>
                <c:pt idx="101861">
                  <c:v>226.8</c:v>
                </c:pt>
                <c:pt idx="101862">
                  <c:v>66.599999999999994</c:v>
                </c:pt>
                <c:pt idx="101863">
                  <c:v>13.65</c:v>
                </c:pt>
                <c:pt idx="101864">
                  <c:v>3.9</c:v>
                </c:pt>
                <c:pt idx="101865">
                  <c:v>27</c:v>
                </c:pt>
                <c:pt idx="101866">
                  <c:v>384</c:v>
                </c:pt>
                <c:pt idx="101867">
                  <c:v>12</c:v>
                </c:pt>
                <c:pt idx="101868">
                  <c:v>194.4</c:v>
                </c:pt>
                <c:pt idx="101869">
                  <c:v>259.2</c:v>
                </c:pt>
                <c:pt idx="101870">
                  <c:v>66.599999999999994</c:v>
                </c:pt>
                <c:pt idx="101871">
                  <c:v>91.88</c:v>
                </c:pt>
                <c:pt idx="101872">
                  <c:v>129.6</c:v>
                </c:pt>
                <c:pt idx="101873">
                  <c:v>97.2</c:v>
                </c:pt>
                <c:pt idx="101874">
                  <c:v>97.2</c:v>
                </c:pt>
                <c:pt idx="101875">
                  <c:v>64.8</c:v>
                </c:pt>
                <c:pt idx="101876">
                  <c:v>24</c:v>
                </c:pt>
                <c:pt idx="101877">
                  <c:v>7.2</c:v>
                </c:pt>
                <c:pt idx="101878">
                  <c:v>45.9</c:v>
                </c:pt>
                <c:pt idx="101879">
                  <c:v>180</c:v>
                </c:pt>
                <c:pt idx="101880">
                  <c:v>291.60000000000002</c:v>
                </c:pt>
                <c:pt idx="101881">
                  <c:v>15.6</c:v>
                </c:pt>
                <c:pt idx="101882">
                  <c:v>19.5</c:v>
                </c:pt>
                <c:pt idx="101883">
                  <c:v>259.2</c:v>
                </c:pt>
                <c:pt idx="101884">
                  <c:v>138</c:v>
                </c:pt>
                <c:pt idx="101885">
                  <c:v>11.7</c:v>
                </c:pt>
                <c:pt idx="101886">
                  <c:v>35.700000000000003</c:v>
                </c:pt>
                <c:pt idx="101887">
                  <c:v>19.5</c:v>
                </c:pt>
                <c:pt idx="101888">
                  <c:v>14.4</c:v>
                </c:pt>
                <c:pt idx="101889">
                  <c:v>19.5</c:v>
                </c:pt>
                <c:pt idx="101890">
                  <c:v>162</c:v>
                </c:pt>
                <c:pt idx="101891">
                  <c:v>180</c:v>
                </c:pt>
                <c:pt idx="101892">
                  <c:v>315</c:v>
                </c:pt>
                <c:pt idx="101893">
                  <c:v>19.2</c:v>
                </c:pt>
                <c:pt idx="101894">
                  <c:v>7.8</c:v>
                </c:pt>
                <c:pt idx="101895">
                  <c:v>3.75</c:v>
                </c:pt>
                <c:pt idx="101896">
                  <c:v>7.88</c:v>
                </c:pt>
                <c:pt idx="101897">
                  <c:v>38.4</c:v>
                </c:pt>
                <c:pt idx="101898">
                  <c:v>14.4</c:v>
                </c:pt>
                <c:pt idx="101899">
                  <c:v>4.5</c:v>
                </c:pt>
                <c:pt idx="101900">
                  <c:v>78</c:v>
                </c:pt>
                <c:pt idx="101901">
                  <c:v>32.06</c:v>
                </c:pt>
                <c:pt idx="101902">
                  <c:v>291.60000000000002</c:v>
                </c:pt>
                <c:pt idx="101903">
                  <c:v>21.6</c:v>
                </c:pt>
                <c:pt idx="101904">
                  <c:v>1.95</c:v>
                </c:pt>
                <c:pt idx="101905">
                  <c:v>133.19999999999999</c:v>
                </c:pt>
                <c:pt idx="101906">
                  <c:v>324</c:v>
                </c:pt>
                <c:pt idx="101907">
                  <c:v>19.2</c:v>
                </c:pt>
                <c:pt idx="101908">
                  <c:v>13.65</c:v>
                </c:pt>
                <c:pt idx="101909">
                  <c:v>12</c:v>
                </c:pt>
                <c:pt idx="101910">
                  <c:v>9.75</c:v>
                </c:pt>
                <c:pt idx="101911">
                  <c:v>12</c:v>
                </c:pt>
                <c:pt idx="101912">
                  <c:v>480</c:v>
                </c:pt>
                <c:pt idx="101913">
                  <c:v>7.8</c:v>
                </c:pt>
                <c:pt idx="101914">
                  <c:v>35.700000000000003</c:v>
                </c:pt>
                <c:pt idx="101915">
                  <c:v>54</c:v>
                </c:pt>
                <c:pt idx="101916">
                  <c:v>240</c:v>
                </c:pt>
                <c:pt idx="101917">
                  <c:v>14.4</c:v>
                </c:pt>
                <c:pt idx="101918">
                  <c:v>202.5</c:v>
                </c:pt>
                <c:pt idx="101919">
                  <c:v>64.8</c:v>
                </c:pt>
                <c:pt idx="101920">
                  <c:v>4.8</c:v>
                </c:pt>
                <c:pt idx="101921">
                  <c:v>13.5</c:v>
                </c:pt>
                <c:pt idx="101922">
                  <c:v>216</c:v>
                </c:pt>
                <c:pt idx="101923">
                  <c:v>19.2</c:v>
                </c:pt>
                <c:pt idx="101924">
                  <c:v>135</c:v>
                </c:pt>
                <c:pt idx="101925">
                  <c:v>465.75</c:v>
                </c:pt>
                <c:pt idx="101926">
                  <c:v>11.7</c:v>
                </c:pt>
                <c:pt idx="101927">
                  <c:v>19.5</c:v>
                </c:pt>
                <c:pt idx="101928">
                  <c:v>19.5</c:v>
                </c:pt>
                <c:pt idx="101929">
                  <c:v>166.5</c:v>
                </c:pt>
                <c:pt idx="101930">
                  <c:v>25.5</c:v>
                </c:pt>
                <c:pt idx="101931">
                  <c:v>259.2</c:v>
                </c:pt>
                <c:pt idx="101932">
                  <c:v>47.25</c:v>
                </c:pt>
                <c:pt idx="101933">
                  <c:v>26.25</c:v>
                </c:pt>
                <c:pt idx="101934">
                  <c:v>42</c:v>
                </c:pt>
                <c:pt idx="101935">
                  <c:v>33.6</c:v>
                </c:pt>
                <c:pt idx="101936">
                  <c:v>194.4</c:v>
                </c:pt>
                <c:pt idx="101937">
                  <c:v>16.8</c:v>
                </c:pt>
                <c:pt idx="101938">
                  <c:v>288</c:v>
                </c:pt>
                <c:pt idx="101939">
                  <c:v>38.4</c:v>
                </c:pt>
                <c:pt idx="101940">
                  <c:v>64.8</c:v>
                </c:pt>
                <c:pt idx="101941">
                  <c:v>32.4</c:v>
                </c:pt>
                <c:pt idx="101942">
                  <c:v>14.4</c:v>
                </c:pt>
                <c:pt idx="101943">
                  <c:v>36</c:v>
                </c:pt>
                <c:pt idx="101944">
                  <c:v>14.4</c:v>
                </c:pt>
                <c:pt idx="101945">
                  <c:v>162</c:v>
                </c:pt>
                <c:pt idx="101946">
                  <c:v>7.65</c:v>
                </c:pt>
                <c:pt idx="101947">
                  <c:v>19.2</c:v>
                </c:pt>
                <c:pt idx="101948">
                  <c:v>48</c:v>
                </c:pt>
                <c:pt idx="101949">
                  <c:v>270</c:v>
                </c:pt>
                <c:pt idx="101950">
                  <c:v>33.299999999999997</c:v>
                </c:pt>
                <c:pt idx="101951">
                  <c:v>33.6</c:v>
                </c:pt>
                <c:pt idx="101952">
                  <c:v>472.5</c:v>
                </c:pt>
                <c:pt idx="101953">
                  <c:v>194.4</c:v>
                </c:pt>
                <c:pt idx="101954">
                  <c:v>43.2</c:v>
                </c:pt>
                <c:pt idx="101955">
                  <c:v>55.5</c:v>
                </c:pt>
                <c:pt idx="101956">
                  <c:v>4.8</c:v>
                </c:pt>
                <c:pt idx="101957">
                  <c:v>90</c:v>
                </c:pt>
                <c:pt idx="101958">
                  <c:v>9.75</c:v>
                </c:pt>
                <c:pt idx="101959">
                  <c:v>13.65</c:v>
                </c:pt>
                <c:pt idx="101960">
                  <c:v>18</c:v>
                </c:pt>
                <c:pt idx="101961">
                  <c:v>4.8</c:v>
                </c:pt>
                <c:pt idx="101962">
                  <c:v>11.7</c:v>
                </c:pt>
                <c:pt idx="101963">
                  <c:v>3.9</c:v>
                </c:pt>
                <c:pt idx="101964">
                  <c:v>194.4</c:v>
                </c:pt>
                <c:pt idx="101965">
                  <c:v>27</c:v>
                </c:pt>
                <c:pt idx="101966">
                  <c:v>7.5</c:v>
                </c:pt>
                <c:pt idx="101967">
                  <c:v>1.95</c:v>
                </c:pt>
                <c:pt idx="101968">
                  <c:v>7.8</c:v>
                </c:pt>
                <c:pt idx="101969">
                  <c:v>342</c:v>
                </c:pt>
                <c:pt idx="101970">
                  <c:v>324</c:v>
                </c:pt>
                <c:pt idx="101971">
                  <c:v>15.6</c:v>
                </c:pt>
                <c:pt idx="101972">
                  <c:v>15.6</c:v>
                </c:pt>
                <c:pt idx="101973">
                  <c:v>15.6</c:v>
                </c:pt>
                <c:pt idx="101974">
                  <c:v>48</c:v>
                </c:pt>
                <c:pt idx="101975">
                  <c:v>172.5</c:v>
                </c:pt>
                <c:pt idx="101976">
                  <c:v>360</c:v>
                </c:pt>
                <c:pt idx="101977">
                  <c:v>19.5</c:v>
                </c:pt>
                <c:pt idx="101978">
                  <c:v>31.5</c:v>
                </c:pt>
                <c:pt idx="101979">
                  <c:v>17.55</c:v>
                </c:pt>
                <c:pt idx="101980">
                  <c:v>144</c:v>
                </c:pt>
                <c:pt idx="101981">
                  <c:v>291.60000000000002</c:v>
                </c:pt>
                <c:pt idx="101982">
                  <c:v>129.6</c:v>
                </c:pt>
                <c:pt idx="101983">
                  <c:v>43.2</c:v>
                </c:pt>
                <c:pt idx="101984">
                  <c:v>11.7</c:v>
                </c:pt>
                <c:pt idx="101985">
                  <c:v>375</c:v>
                </c:pt>
                <c:pt idx="101986">
                  <c:v>210</c:v>
                </c:pt>
                <c:pt idx="101987">
                  <c:v>742.5</c:v>
                </c:pt>
                <c:pt idx="101988">
                  <c:v>300</c:v>
                </c:pt>
                <c:pt idx="101989">
                  <c:v>310.5</c:v>
                </c:pt>
                <c:pt idx="101990">
                  <c:v>17.55</c:v>
                </c:pt>
                <c:pt idx="101991">
                  <c:v>15.6</c:v>
                </c:pt>
                <c:pt idx="101992">
                  <c:v>324</c:v>
                </c:pt>
                <c:pt idx="101993">
                  <c:v>24</c:v>
                </c:pt>
                <c:pt idx="101994">
                  <c:v>33.6</c:v>
                </c:pt>
                <c:pt idx="101995">
                  <c:v>22.95</c:v>
                </c:pt>
                <c:pt idx="101996">
                  <c:v>43.2</c:v>
                </c:pt>
                <c:pt idx="101997">
                  <c:v>17.55</c:v>
                </c:pt>
                <c:pt idx="101998">
                  <c:v>1039.5</c:v>
                </c:pt>
                <c:pt idx="101999">
                  <c:v>1.95</c:v>
                </c:pt>
                <c:pt idx="102000">
                  <c:v>17.55</c:v>
                </c:pt>
                <c:pt idx="102001">
                  <c:v>4.8</c:v>
                </c:pt>
                <c:pt idx="102002">
                  <c:v>288</c:v>
                </c:pt>
                <c:pt idx="102003">
                  <c:v>15.6</c:v>
                </c:pt>
                <c:pt idx="102004">
                  <c:v>97.2</c:v>
                </c:pt>
                <c:pt idx="102005">
                  <c:v>43.2</c:v>
                </c:pt>
                <c:pt idx="102006">
                  <c:v>45</c:v>
                </c:pt>
                <c:pt idx="102007">
                  <c:v>17.809999999999999</c:v>
                </c:pt>
                <c:pt idx="102008">
                  <c:v>14.76</c:v>
                </c:pt>
                <c:pt idx="102009">
                  <c:v>15.6</c:v>
                </c:pt>
                <c:pt idx="102010">
                  <c:v>64.8</c:v>
                </c:pt>
                <c:pt idx="102011">
                  <c:v>108</c:v>
                </c:pt>
                <c:pt idx="102012">
                  <c:v>59.04</c:v>
                </c:pt>
                <c:pt idx="102013">
                  <c:v>43.2</c:v>
                </c:pt>
                <c:pt idx="102014">
                  <c:v>30</c:v>
                </c:pt>
                <c:pt idx="102015">
                  <c:v>111</c:v>
                </c:pt>
                <c:pt idx="102016">
                  <c:v>194.4</c:v>
                </c:pt>
                <c:pt idx="102017">
                  <c:v>129.6</c:v>
                </c:pt>
                <c:pt idx="102018">
                  <c:v>144</c:v>
                </c:pt>
                <c:pt idx="102019">
                  <c:v>97.2</c:v>
                </c:pt>
                <c:pt idx="102020">
                  <c:v>19.2</c:v>
                </c:pt>
                <c:pt idx="102021">
                  <c:v>226.8</c:v>
                </c:pt>
                <c:pt idx="102022">
                  <c:v>44.28</c:v>
                </c:pt>
                <c:pt idx="102023">
                  <c:v>12.38</c:v>
                </c:pt>
                <c:pt idx="102024">
                  <c:v>37.5</c:v>
                </c:pt>
                <c:pt idx="102025">
                  <c:v>48</c:v>
                </c:pt>
                <c:pt idx="102026">
                  <c:v>84</c:v>
                </c:pt>
                <c:pt idx="102027">
                  <c:v>226.8</c:v>
                </c:pt>
                <c:pt idx="102028">
                  <c:v>27</c:v>
                </c:pt>
                <c:pt idx="102029">
                  <c:v>35.44</c:v>
                </c:pt>
                <c:pt idx="102030">
                  <c:v>18.75</c:v>
                </c:pt>
                <c:pt idx="102031">
                  <c:v>15.6</c:v>
                </c:pt>
                <c:pt idx="102032">
                  <c:v>291.60000000000002</c:v>
                </c:pt>
                <c:pt idx="102033">
                  <c:v>29.52</c:v>
                </c:pt>
                <c:pt idx="102034">
                  <c:v>1.95</c:v>
                </c:pt>
                <c:pt idx="102035">
                  <c:v>17.55</c:v>
                </c:pt>
                <c:pt idx="102036">
                  <c:v>40.5</c:v>
                </c:pt>
                <c:pt idx="102037">
                  <c:v>132.84</c:v>
                </c:pt>
                <c:pt idx="102038">
                  <c:v>19.5</c:v>
                </c:pt>
                <c:pt idx="102039">
                  <c:v>5.85</c:v>
                </c:pt>
                <c:pt idx="102040">
                  <c:v>19.2</c:v>
                </c:pt>
                <c:pt idx="102041">
                  <c:v>37.5</c:v>
                </c:pt>
                <c:pt idx="102042">
                  <c:v>4.8600000000000003</c:v>
                </c:pt>
                <c:pt idx="102043">
                  <c:v>11.7</c:v>
                </c:pt>
                <c:pt idx="102044">
                  <c:v>172.5</c:v>
                </c:pt>
                <c:pt idx="102045">
                  <c:v>15.75</c:v>
                </c:pt>
                <c:pt idx="102046">
                  <c:v>351</c:v>
                </c:pt>
                <c:pt idx="102047">
                  <c:v>19.2</c:v>
                </c:pt>
                <c:pt idx="102048">
                  <c:v>9.75</c:v>
                </c:pt>
                <c:pt idx="102049">
                  <c:v>241.5</c:v>
                </c:pt>
                <c:pt idx="102050">
                  <c:v>4.8</c:v>
                </c:pt>
                <c:pt idx="102051">
                  <c:v>32.4</c:v>
                </c:pt>
                <c:pt idx="102052">
                  <c:v>11.7</c:v>
                </c:pt>
                <c:pt idx="102053">
                  <c:v>7.8</c:v>
                </c:pt>
                <c:pt idx="102054">
                  <c:v>26.64</c:v>
                </c:pt>
                <c:pt idx="102055">
                  <c:v>324</c:v>
                </c:pt>
                <c:pt idx="102056">
                  <c:v>15.75</c:v>
                </c:pt>
                <c:pt idx="102057">
                  <c:v>3.9</c:v>
                </c:pt>
                <c:pt idx="102058">
                  <c:v>259.2</c:v>
                </c:pt>
                <c:pt idx="102059">
                  <c:v>28.8</c:v>
                </c:pt>
                <c:pt idx="102060">
                  <c:v>51</c:v>
                </c:pt>
                <c:pt idx="102061">
                  <c:v>43.74</c:v>
                </c:pt>
                <c:pt idx="102062">
                  <c:v>138.75</c:v>
                </c:pt>
                <c:pt idx="102063">
                  <c:v>9</c:v>
                </c:pt>
                <c:pt idx="102064">
                  <c:v>7.88</c:v>
                </c:pt>
                <c:pt idx="102065">
                  <c:v>17.55</c:v>
                </c:pt>
                <c:pt idx="102066">
                  <c:v>19.2</c:v>
                </c:pt>
                <c:pt idx="102067">
                  <c:v>1512</c:v>
                </c:pt>
                <c:pt idx="102068">
                  <c:v>147.6</c:v>
                </c:pt>
                <c:pt idx="102069">
                  <c:v>9.75</c:v>
                </c:pt>
                <c:pt idx="102070">
                  <c:v>15.6</c:v>
                </c:pt>
                <c:pt idx="102071">
                  <c:v>324</c:v>
                </c:pt>
                <c:pt idx="102072">
                  <c:v>3.9</c:v>
                </c:pt>
                <c:pt idx="102073">
                  <c:v>88.56</c:v>
                </c:pt>
                <c:pt idx="102074">
                  <c:v>179.82</c:v>
                </c:pt>
                <c:pt idx="102075">
                  <c:v>1.95</c:v>
                </c:pt>
                <c:pt idx="102076">
                  <c:v>225</c:v>
                </c:pt>
                <c:pt idx="102077">
                  <c:v>19.5</c:v>
                </c:pt>
                <c:pt idx="102078">
                  <c:v>405</c:v>
                </c:pt>
                <c:pt idx="102079">
                  <c:v>432</c:v>
                </c:pt>
                <c:pt idx="102080">
                  <c:v>19.5</c:v>
                </c:pt>
                <c:pt idx="102081">
                  <c:v>393.75</c:v>
                </c:pt>
                <c:pt idx="102082">
                  <c:v>259.2</c:v>
                </c:pt>
                <c:pt idx="102083">
                  <c:v>9.75</c:v>
                </c:pt>
                <c:pt idx="102084">
                  <c:v>15.6</c:v>
                </c:pt>
                <c:pt idx="102085">
                  <c:v>262.5</c:v>
                </c:pt>
                <c:pt idx="102086">
                  <c:v>8.51</c:v>
                </c:pt>
                <c:pt idx="102087">
                  <c:v>38.4</c:v>
                </c:pt>
                <c:pt idx="102088">
                  <c:v>9</c:v>
                </c:pt>
                <c:pt idx="102089">
                  <c:v>112.5</c:v>
                </c:pt>
                <c:pt idx="102090">
                  <c:v>93.24</c:v>
                </c:pt>
                <c:pt idx="102091">
                  <c:v>9.6</c:v>
                </c:pt>
                <c:pt idx="102092">
                  <c:v>19.5</c:v>
                </c:pt>
                <c:pt idx="102093">
                  <c:v>6.75</c:v>
                </c:pt>
                <c:pt idx="102094">
                  <c:v>88.56</c:v>
                </c:pt>
                <c:pt idx="102095">
                  <c:v>630</c:v>
                </c:pt>
                <c:pt idx="102096">
                  <c:v>119.88</c:v>
                </c:pt>
                <c:pt idx="102097">
                  <c:v>14.4</c:v>
                </c:pt>
                <c:pt idx="102098">
                  <c:v>6.75</c:v>
                </c:pt>
                <c:pt idx="102099">
                  <c:v>1.95</c:v>
                </c:pt>
                <c:pt idx="102100">
                  <c:v>14.18</c:v>
                </c:pt>
                <c:pt idx="102101">
                  <c:v>9.6</c:v>
                </c:pt>
                <c:pt idx="102102">
                  <c:v>41.1</c:v>
                </c:pt>
                <c:pt idx="102103">
                  <c:v>129.6</c:v>
                </c:pt>
                <c:pt idx="102104">
                  <c:v>162</c:v>
                </c:pt>
                <c:pt idx="102105">
                  <c:v>153</c:v>
                </c:pt>
                <c:pt idx="102106">
                  <c:v>9.6</c:v>
                </c:pt>
                <c:pt idx="102107">
                  <c:v>7.8</c:v>
                </c:pt>
                <c:pt idx="102108">
                  <c:v>129.6</c:v>
                </c:pt>
                <c:pt idx="102109">
                  <c:v>14.4</c:v>
                </c:pt>
                <c:pt idx="102110">
                  <c:v>10.69</c:v>
                </c:pt>
                <c:pt idx="102111">
                  <c:v>129.6</c:v>
                </c:pt>
                <c:pt idx="102112">
                  <c:v>28.8</c:v>
                </c:pt>
                <c:pt idx="102113">
                  <c:v>19.2</c:v>
                </c:pt>
                <c:pt idx="102114">
                  <c:v>241.5</c:v>
                </c:pt>
                <c:pt idx="102115">
                  <c:v>300</c:v>
                </c:pt>
                <c:pt idx="102116">
                  <c:v>259.2</c:v>
                </c:pt>
                <c:pt idx="102117">
                  <c:v>13.5</c:v>
                </c:pt>
                <c:pt idx="102118">
                  <c:v>43.2</c:v>
                </c:pt>
                <c:pt idx="102119">
                  <c:v>22.5</c:v>
                </c:pt>
                <c:pt idx="102120">
                  <c:v>18.75</c:v>
                </c:pt>
                <c:pt idx="102121">
                  <c:v>259.2</c:v>
                </c:pt>
                <c:pt idx="102122">
                  <c:v>32.4</c:v>
                </c:pt>
                <c:pt idx="102123">
                  <c:v>162</c:v>
                </c:pt>
                <c:pt idx="102124">
                  <c:v>19.2</c:v>
                </c:pt>
                <c:pt idx="102125">
                  <c:v>222</c:v>
                </c:pt>
                <c:pt idx="102126">
                  <c:v>14.4</c:v>
                </c:pt>
                <c:pt idx="102127">
                  <c:v>18.75</c:v>
                </c:pt>
                <c:pt idx="102128">
                  <c:v>7.88</c:v>
                </c:pt>
                <c:pt idx="102129">
                  <c:v>30.6</c:v>
                </c:pt>
                <c:pt idx="102130">
                  <c:v>22.5</c:v>
                </c:pt>
                <c:pt idx="102131">
                  <c:v>18.75</c:v>
                </c:pt>
                <c:pt idx="102132">
                  <c:v>33.6</c:v>
                </c:pt>
                <c:pt idx="102133">
                  <c:v>14.4</c:v>
                </c:pt>
                <c:pt idx="102134">
                  <c:v>291.60000000000002</c:v>
                </c:pt>
                <c:pt idx="102135">
                  <c:v>24</c:v>
                </c:pt>
                <c:pt idx="102136">
                  <c:v>66</c:v>
                </c:pt>
                <c:pt idx="102137">
                  <c:v>261</c:v>
                </c:pt>
                <c:pt idx="102138">
                  <c:v>5.85</c:v>
                </c:pt>
                <c:pt idx="102139">
                  <c:v>13.65</c:v>
                </c:pt>
                <c:pt idx="102140">
                  <c:v>28.8</c:v>
                </c:pt>
                <c:pt idx="102141">
                  <c:v>432</c:v>
                </c:pt>
                <c:pt idx="102142">
                  <c:v>147.6</c:v>
                </c:pt>
                <c:pt idx="102143">
                  <c:v>22.14</c:v>
                </c:pt>
                <c:pt idx="102144">
                  <c:v>5.85</c:v>
                </c:pt>
                <c:pt idx="102145">
                  <c:v>216</c:v>
                </c:pt>
                <c:pt idx="102146">
                  <c:v>51.6</c:v>
                </c:pt>
                <c:pt idx="102147">
                  <c:v>32.4</c:v>
                </c:pt>
                <c:pt idx="102148">
                  <c:v>19.5</c:v>
                </c:pt>
                <c:pt idx="102149">
                  <c:v>43.2</c:v>
                </c:pt>
                <c:pt idx="102150">
                  <c:v>22.5</c:v>
                </c:pt>
                <c:pt idx="102151">
                  <c:v>16.8</c:v>
                </c:pt>
                <c:pt idx="102152">
                  <c:v>126</c:v>
                </c:pt>
                <c:pt idx="102153">
                  <c:v>97.2</c:v>
                </c:pt>
                <c:pt idx="102154">
                  <c:v>24</c:v>
                </c:pt>
                <c:pt idx="102155">
                  <c:v>30</c:v>
                </c:pt>
                <c:pt idx="102156">
                  <c:v>259.2</c:v>
                </c:pt>
                <c:pt idx="102157">
                  <c:v>15.75</c:v>
                </c:pt>
                <c:pt idx="102158">
                  <c:v>11.25</c:v>
                </c:pt>
                <c:pt idx="102159">
                  <c:v>1620</c:v>
                </c:pt>
                <c:pt idx="102160">
                  <c:v>97.2</c:v>
                </c:pt>
                <c:pt idx="102161">
                  <c:v>291.60000000000002</c:v>
                </c:pt>
                <c:pt idx="102162">
                  <c:v>129.6</c:v>
                </c:pt>
                <c:pt idx="102163">
                  <c:v>3.9</c:v>
                </c:pt>
                <c:pt idx="102164">
                  <c:v>26.25</c:v>
                </c:pt>
                <c:pt idx="102165">
                  <c:v>19.2</c:v>
                </c:pt>
                <c:pt idx="102166">
                  <c:v>9.6</c:v>
                </c:pt>
                <c:pt idx="102167">
                  <c:v>3.9</c:v>
                </c:pt>
                <c:pt idx="102168">
                  <c:v>1260</c:v>
                </c:pt>
                <c:pt idx="102169">
                  <c:v>9.6</c:v>
                </c:pt>
                <c:pt idx="102170">
                  <c:v>19.2</c:v>
                </c:pt>
                <c:pt idx="102171">
                  <c:v>103.32</c:v>
                </c:pt>
                <c:pt idx="102172">
                  <c:v>9.6</c:v>
                </c:pt>
                <c:pt idx="102173">
                  <c:v>324</c:v>
                </c:pt>
                <c:pt idx="102174">
                  <c:v>33.6</c:v>
                </c:pt>
                <c:pt idx="102175">
                  <c:v>9.75</c:v>
                </c:pt>
                <c:pt idx="102176">
                  <c:v>630</c:v>
                </c:pt>
                <c:pt idx="102177">
                  <c:v>360</c:v>
                </c:pt>
                <c:pt idx="102178">
                  <c:v>24</c:v>
                </c:pt>
                <c:pt idx="102179">
                  <c:v>276</c:v>
                </c:pt>
                <c:pt idx="102180">
                  <c:v>39.380000000000003</c:v>
                </c:pt>
                <c:pt idx="102181">
                  <c:v>3.9</c:v>
                </c:pt>
                <c:pt idx="102182">
                  <c:v>291.60000000000002</c:v>
                </c:pt>
                <c:pt idx="102183">
                  <c:v>17.55</c:v>
                </c:pt>
                <c:pt idx="102184">
                  <c:v>132.84</c:v>
                </c:pt>
                <c:pt idx="102185">
                  <c:v>17.55</c:v>
                </c:pt>
                <c:pt idx="102186">
                  <c:v>28.8</c:v>
                </c:pt>
                <c:pt idx="102187">
                  <c:v>3.9</c:v>
                </c:pt>
                <c:pt idx="102188">
                  <c:v>14.4</c:v>
                </c:pt>
                <c:pt idx="102189">
                  <c:v>9.75</c:v>
                </c:pt>
                <c:pt idx="102190">
                  <c:v>31.5</c:v>
                </c:pt>
                <c:pt idx="102191">
                  <c:v>32.4</c:v>
                </c:pt>
                <c:pt idx="102192">
                  <c:v>73.8</c:v>
                </c:pt>
                <c:pt idx="102193">
                  <c:v>1993.95</c:v>
                </c:pt>
                <c:pt idx="102194">
                  <c:v>1.42</c:v>
                </c:pt>
                <c:pt idx="102195">
                  <c:v>9.75</c:v>
                </c:pt>
                <c:pt idx="102196">
                  <c:v>11.7</c:v>
                </c:pt>
                <c:pt idx="102197">
                  <c:v>14.76</c:v>
                </c:pt>
                <c:pt idx="102198">
                  <c:v>17.55</c:v>
                </c:pt>
                <c:pt idx="102199">
                  <c:v>38.880000000000003</c:v>
                </c:pt>
                <c:pt idx="102200">
                  <c:v>92.48</c:v>
                </c:pt>
                <c:pt idx="102201">
                  <c:v>48</c:v>
                </c:pt>
                <c:pt idx="102202">
                  <c:v>172.5</c:v>
                </c:pt>
                <c:pt idx="102203">
                  <c:v>17.55</c:v>
                </c:pt>
                <c:pt idx="102204">
                  <c:v>162</c:v>
                </c:pt>
                <c:pt idx="102205">
                  <c:v>78.75</c:v>
                </c:pt>
                <c:pt idx="102206">
                  <c:v>129.6</c:v>
                </c:pt>
                <c:pt idx="102207">
                  <c:v>144</c:v>
                </c:pt>
                <c:pt idx="102208">
                  <c:v>35.44</c:v>
                </c:pt>
                <c:pt idx="102209">
                  <c:v>129.6</c:v>
                </c:pt>
                <c:pt idx="102210">
                  <c:v>40.5</c:v>
                </c:pt>
                <c:pt idx="102211">
                  <c:v>14.4</c:v>
                </c:pt>
                <c:pt idx="102212">
                  <c:v>24</c:v>
                </c:pt>
                <c:pt idx="102213">
                  <c:v>504</c:v>
                </c:pt>
                <c:pt idx="102214">
                  <c:v>43.2</c:v>
                </c:pt>
                <c:pt idx="102215">
                  <c:v>405</c:v>
                </c:pt>
                <c:pt idx="102216">
                  <c:v>38.4</c:v>
                </c:pt>
                <c:pt idx="102217">
                  <c:v>310.5</c:v>
                </c:pt>
                <c:pt idx="102218">
                  <c:v>226.8</c:v>
                </c:pt>
                <c:pt idx="102219">
                  <c:v>37.5</c:v>
                </c:pt>
                <c:pt idx="102220">
                  <c:v>17.55</c:v>
                </c:pt>
                <c:pt idx="102221">
                  <c:v>166.5</c:v>
                </c:pt>
                <c:pt idx="102222">
                  <c:v>5.67</c:v>
                </c:pt>
                <c:pt idx="102223">
                  <c:v>67.5</c:v>
                </c:pt>
                <c:pt idx="102224">
                  <c:v>19.2</c:v>
                </c:pt>
                <c:pt idx="102225">
                  <c:v>11.25</c:v>
                </c:pt>
                <c:pt idx="102226">
                  <c:v>9.6</c:v>
                </c:pt>
                <c:pt idx="102227">
                  <c:v>34.5</c:v>
                </c:pt>
                <c:pt idx="102228">
                  <c:v>48</c:v>
                </c:pt>
                <c:pt idx="102229">
                  <c:v>48</c:v>
                </c:pt>
                <c:pt idx="102230">
                  <c:v>194.4</c:v>
                </c:pt>
                <c:pt idx="102231">
                  <c:v>194.4</c:v>
                </c:pt>
                <c:pt idx="102232">
                  <c:v>48</c:v>
                </c:pt>
                <c:pt idx="102233">
                  <c:v>11.7</c:v>
                </c:pt>
                <c:pt idx="102234">
                  <c:v>144</c:v>
                </c:pt>
                <c:pt idx="102235">
                  <c:v>26.1</c:v>
                </c:pt>
                <c:pt idx="102236">
                  <c:v>288</c:v>
                </c:pt>
                <c:pt idx="102237">
                  <c:v>157.5</c:v>
                </c:pt>
                <c:pt idx="102238">
                  <c:v>225</c:v>
                </c:pt>
                <c:pt idx="102239">
                  <c:v>66</c:v>
                </c:pt>
                <c:pt idx="102240">
                  <c:v>13.65</c:v>
                </c:pt>
                <c:pt idx="102241">
                  <c:v>162</c:v>
                </c:pt>
                <c:pt idx="102242">
                  <c:v>38.4</c:v>
                </c:pt>
                <c:pt idx="102243">
                  <c:v>9.75</c:v>
                </c:pt>
                <c:pt idx="102244">
                  <c:v>194.4</c:v>
                </c:pt>
                <c:pt idx="102245">
                  <c:v>10.69</c:v>
                </c:pt>
                <c:pt idx="102246">
                  <c:v>64.8</c:v>
                </c:pt>
                <c:pt idx="102247">
                  <c:v>75</c:v>
                </c:pt>
                <c:pt idx="102248">
                  <c:v>261</c:v>
                </c:pt>
                <c:pt idx="102249">
                  <c:v>56.25</c:v>
                </c:pt>
                <c:pt idx="102250">
                  <c:v>18.75</c:v>
                </c:pt>
                <c:pt idx="102251">
                  <c:v>32.4</c:v>
                </c:pt>
                <c:pt idx="102252">
                  <c:v>31.5</c:v>
                </c:pt>
                <c:pt idx="102253">
                  <c:v>7.8</c:v>
                </c:pt>
                <c:pt idx="102254">
                  <c:v>7.8</c:v>
                </c:pt>
                <c:pt idx="102255">
                  <c:v>11.7</c:v>
                </c:pt>
                <c:pt idx="102256">
                  <c:v>18</c:v>
                </c:pt>
                <c:pt idx="102257">
                  <c:v>38.880000000000003</c:v>
                </c:pt>
                <c:pt idx="102258">
                  <c:v>7.5</c:v>
                </c:pt>
                <c:pt idx="102259">
                  <c:v>28.8</c:v>
                </c:pt>
                <c:pt idx="102260">
                  <c:v>324</c:v>
                </c:pt>
                <c:pt idx="102261">
                  <c:v>345</c:v>
                </c:pt>
                <c:pt idx="102262">
                  <c:v>9.7200000000000006</c:v>
                </c:pt>
                <c:pt idx="102263">
                  <c:v>19.2</c:v>
                </c:pt>
                <c:pt idx="102264">
                  <c:v>259.2</c:v>
                </c:pt>
                <c:pt idx="102265">
                  <c:v>48</c:v>
                </c:pt>
                <c:pt idx="102266">
                  <c:v>14.4</c:v>
                </c:pt>
                <c:pt idx="102267">
                  <c:v>48</c:v>
                </c:pt>
                <c:pt idx="102268">
                  <c:v>54</c:v>
                </c:pt>
                <c:pt idx="102269">
                  <c:v>9.75</c:v>
                </c:pt>
                <c:pt idx="102270">
                  <c:v>432</c:v>
                </c:pt>
                <c:pt idx="102271">
                  <c:v>15.6</c:v>
                </c:pt>
                <c:pt idx="102272">
                  <c:v>348</c:v>
                </c:pt>
                <c:pt idx="102273">
                  <c:v>1.95</c:v>
                </c:pt>
                <c:pt idx="102274">
                  <c:v>33.6</c:v>
                </c:pt>
                <c:pt idx="102275">
                  <c:v>48</c:v>
                </c:pt>
                <c:pt idx="102276">
                  <c:v>28.8</c:v>
                </c:pt>
                <c:pt idx="102277">
                  <c:v>259.2</c:v>
                </c:pt>
                <c:pt idx="102278">
                  <c:v>259.2</c:v>
                </c:pt>
                <c:pt idx="102279">
                  <c:v>38.4</c:v>
                </c:pt>
                <c:pt idx="102280">
                  <c:v>9</c:v>
                </c:pt>
                <c:pt idx="102281">
                  <c:v>162</c:v>
                </c:pt>
                <c:pt idx="102282">
                  <c:v>288</c:v>
                </c:pt>
                <c:pt idx="102283">
                  <c:v>7.09</c:v>
                </c:pt>
                <c:pt idx="102284">
                  <c:v>33.75</c:v>
                </c:pt>
                <c:pt idx="102285">
                  <c:v>9.75</c:v>
                </c:pt>
                <c:pt idx="102286">
                  <c:v>351</c:v>
                </c:pt>
                <c:pt idx="102287">
                  <c:v>15.6</c:v>
                </c:pt>
                <c:pt idx="102288">
                  <c:v>45.24</c:v>
                </c:pt>
                <c:pt idx="102289">
                  <c:v>226.8</c:v>
                </c:pt>
                <c:pt idx="102290">
                  <c:v>8.33</c:v>
                </c:pt>
                <c:pt idx="102291">
                  <c:v>138</c:v>
                </c:pt>
                <c:pt idx="102292">
                  <c:v>324</c:v>
                </c:pt>
                <c:pt idx="102293">
                  <c:v>24</c:v>
                </c:pt>
                <c:pt idx="102294">
                  <c:v>121.5</c:v>
                </c:pt>
                <c:pt idx="102295">
                  <c:v>179.82</c:v>
                </c:pt>
                <c:pt idx="102296">
                  <c:v>55.5</c:v>
                </c:pt>
                <c:pt idx="102297">
                  <c:v>34.020000000000003</c:v>
                </c:pt>
                <c:pt idx="102298">
                  <c:v>19.2</c:v>
                </c:pt>
                <c:pt idx="102299">
                  <c:v>7.8</c:v>
                </c:pt>
                <c:pt idx="102300">
                  <c:v>162</c:v>
                </c:pt>
                <c:pt idx="102301">
                  <c:v>38.4</c:v>
                </c:pt>
                <c:pt idx="102302">
                  <c:v>324</c:v>
                </c:pt>
                <c:pt idx="102303">
                  <c:v>51</c:v>
                </c:pt>
                <c:pt idx="102304">
                  <c:v>47.25</c:v>
                </c:pt>
                <c:pt idx="102305">
                  <c:v>28.8</c:v>
                </c:pt>
                <c:pt idx="102306">
                  <c:v>4.8600000000000003</c:v>
                </c:pt>
                <c:pt idx="102307">
                  <c:v>28.8</c:v>
                </c:pt>
                <c:pt idx="102308">
                  <c:v>18.75</c:v>
                </c:pt>
                <c:pt idx="102309">
                  <c:v>32.4</c:v>
                </c:pt>
                <c:pt idx="102310">
                  <c:v>19.5</c:v>
                </c:pt>
                <c:pt idx="102311">
                  <c:v>10.5</c:v>
                </c:pt>
                <c:pt idx="102312">
                  <c:v>67.5</c:v>
                </c:pt>
                <c:pt idx="102313">
                  <c:v>256.5</c:v>
                </c:pt>
                <c:pt idx="102314">
                  <c:v>59.94</c:v>
                </c:pt>
                <c:pt idx="102315">
                  <c:v>1.95</c:v>
                </c:pt>
                <c:pt idx="102316">
                  <c:v>43.2</c:v>
                </c:pt>
                <c:pt idx="102317">
                  <c:v>15.6</c:v>
                </c:pt>
                <c:pt idx="102318">
                  <c:v>38.4</c:v>
                </c:pt>
                <c:pt idx="102319">
                  <c:v>67.5</c:v>
                </c:pt>
                <c:pt idx="102320">
                  <c:v>3.9</c:v>
                </c:pt>
                <c:pt idx="102321">
                  <c:v>432</c:v>
                </c:pt>
                <c:pt idx="102322">
                  <c:v>38.4</c:v>
                </c:pt>
                <c:pt idx="102323">
                  <c:v>7.5</c:v>
                </c:pt>
                <c:pt idx="102324">
                  <c:v>19.5</c:v>
                </c:pt>
                <c:pt idx="102325">
                  <c:v>259.2</c:v>
                </c:pt>
                <c:pt idx="102326">
                  <c:v>240</c:v>
                </c:pt>
                <c:pt idx="102327">
                  <c:v>9.75</c:v>
                </c:pt>
                <c:pt idx="102328">
                  <c:v>194.4</c:v>
                </c:pt>
                <c:pt idx="102329">
                  <c:v>13.65</c:v>
                </c:pt>
                <c:pt idx="102330">
                  <c:v>3.9</c:v>
                </c:pt>
                <c:pt idx="102331">
                  <c:v>43.2</c:v>
                </c:pt>
                <c:pt idx="102332">
                  <c:v>172.5</c:v>
                </c:pt>
                <c:pt idx="102333">
                  <c:v>15.75</c:v>
                </c:pt>
                <c:pt idx="102334">
                  <c:v>194.4</c:v>
                </c:pt>
                <c:pt idx="102335">
                  <c:v>44.28</c:v>
                </c:pt>
                <c:pt idx="102336">
                  <c:v>48</c:v>
                </c:pt>
                <c:pt idx="102337">
                  <c:v>45</c:v>
                </c:pt>
                <c:pt idx="102338">
                  <c:v>33.6</c:v>
                </c:pt>
                <c:pt idx="102339">
                  <c:v>38.4</c:v>
                </c:pt>
                <c:pt idx="102340">
                  <c:v>259.2</c:v>
                </c:pt>
                <c:pt idx="102341">
                  <c:v>194.4</c:v>
                </c:pt>
                <c:pt idx="102342">
                  <c:v>19.2</c:v>
                </c:pt>
                <c:pt idx="102343">
                  <c:v>72</c:v>
                </c:pt>
                <c:pt idx="102344">
                  <c:v>15.6</c:v>
                </c:pt>
                <c:pt idx="102345">
                  <c:v>60</c:v>
                </c:pt>
                <c:pt idx="102346">
                  <c:v>129.6</c:v>
                </c:pt>
                <c:pt idx="102347">
                  <c:v>11.7</c:v>
                </c:pt>
                <c:pt idx="102348">
                  <c:v>480</c:v>
                </c:pt>
                <c:pt idx="102349">
                  <c:v>504</c:v>
                </c:pt>
                <c:pt idx="102350">
                  <c:v>28.8</c:v>
                </c:pt>
                <c:pt idx="102351">
                  <c:v>36</c:v>
                </c:pt>
                <c:pt idx="102352">
                  <c:v>33.6</c:v>
                </c:pt>
                <c:pt idx="102353">
                  <c:v>259.2</c:v>
                </c:pt>
                <c:pt idx="102354">
                  <c:v>7.8</c:v>
                </c:pt>
                <c:pt idx="102355">
                  <c:v>19.2</c:v>
                </c:pt>
                <c:pt idx="102356">
                  <c:v>450</c:v>
                </c:pt>
                <c:pt idx="102357">
                  <c:v>54</c:v>
                </c:pt>
                <c:pt idx="102358">
                  <c:v>18</c:v>
                </c:pt>
                <c:pt idx="102359">
                  <c:v>39.380000000000003</c:v>
                </c:pt>
                <c:pt idx="102360">
                  <c:v>174</c:v>
                </c:pt>
                <c:pt idx="102361">
                  <c:v>33.6</c:v>
                </c:pt>
                <c:pt idx="102362">
                  <c:v>144</c:v>
                </c:pt>
                <c:pt idx="102363">
                  <c:v>194.4</c:v>
                </c:pt>
                <c:pt idx="102364">
                  <c:v>600</c:v>
                </c:pt>
                <c:pt idx="102365">
                  <c:v>14.4</c:v>
                </c:pt>
                <c:pt idx="102366">
                  <c:v>270</c:v>
                </c:pt>
                <c:pt idx="102367">
                  <c:v>19.5</c:v>
                </c:pt>
                <c:pt idx="102368">
                  <c:v>78</c:v>
                </c:pt>
                <c:pt idx="102369">
                  <c:v>129.6</c:v>
                </c:pt>
                <c:pt idx="102370">
                  <c:v>17.55</c:v>
                </c:pt>
                <c:pt idx="102371">
                  <c:v>12</c:v>
                </c:pt>
                <c:pt idx="102372">
                  <c:v>144</c:v>
                </c:pt>
                <c:pt idx="102373">
                  <c:v>1.95</c:v>
                </c:pt>
                <c:pt idx="102374">
                  <c:v>5.85</c:v>
                </c:pt>
                <c:pt idx="102375">
                  <c:v>14.76</c:v>
                </c:pt>
                <c:pt idx="102376">
                  <c:v>15</c:v>
                </c:pt>
                <c:pt idx="102377">
                  <c:v>259.2</c:v>
                </c:pt>
                <c:pt idx="102378">
                  <c:v>102.75</c:v>
                </c:pt>
                <c:pt idx="102379">
                  <c:v>9</c:v>
                </c:pt>
                <c:pt idx="102380">
                  <c:v>27.56</c:v>
                </c:pt>
                <c:pt idx="102381">
                  <c:v>217.5</c:v>
                </c:pt>
                <c:pt idx="102382">
                  <c:v>51.75</c:v>
                </c:pt>
                <c:pt idx="102383">
                  <c:v>1260</c:v>
                </c:pt>
                <c:pt idx="102384">
                  <c:v>29.16</c:v>
                </c:pt>
                <c:pt idx="102385">
                  <c:v>14.4</c:v>
                </c:pt>
                <c:pt idx="102386">
                  <c:v>66.599999999999994</c:v>
                </c:pt>
                <c:pt idx="102387">
                  <c:v>48</c:v>
                </c:pt>
                <c:pt idx="102388">
                  <c:v>262.5</c:v>
                </c:pt>
                <c:pt idx="102389">
                  <c:v>207</c:v>
                </c:pt>
                <c:pt idx="102390">
                  <c:v>24.3</c:v>
                </c:pt>
                <c:pt idx="102391">
                  <c:v>9</c:v>
                </c:pt>
                <c:pt idx="102392">
                  <c:v>31.5</c:v>
                </c:pt>
                <c:pt idx="102393">
                  <c:v>19.5</c:v>
                </c:pt>
                <c:pt idx="102394">
                  <c:v>180</c:v>
                </c:pt>
                <c:pt idx="102395">
                  <c:v>110.7</c:v>
                </c:pt>
                <c:pt idx="102396">
                  <c:v>1.95</c:v>
                </c:pt>
                <c:pt idx="102397">
                  <c:v>19.2</c:v>
                </c:pt>
                <c:pt idx="102398">
                  <c:v>226.8</c:v>
                </c:pt>
                <c:pt idx="102399">
                  <c:v>38.4</c:v>
                </c:pt>
                <c:pt idx="102400">
                  <c:v>13.65</c:v>
                </c:pt>
                <c:pt idx="102401">
                  <c:v>39.15</c:v>
                </c:pt>
                <c:pt idx="102402">
                  <c:v>9.7200000000000006</c:v>
                </c:pt>
                <c:pt idx="102403">
                  <c:v>21</c:v>
                </c:pt>
                <c:pt idx="102404">
                  <c:v>7.88</c:v>
                </c:pt>
                <c:pt idx="102405">
                  <c:v>10.69</c:v>
                </c:pt>
                <c:pt idx="102406">
                  <c:v>24.3</c:v>
                </c:pt>
                <c:pt idx="102407">
                  <c:v>9.75</c:v>
                </c:pt>
                <c:pt idx="102408">
                  <c:v>19.2</c:v>
                </c:pt>
                <c:pt idx="102409">
                  <c:v>2848.5</c:v>
                </c:pt>
                <c:pt idx="102410">
                  <c:v>27</c:v>
                </c:pt>
                <c:pt idx="102411">
                  <c:v>324</c:v>
                </c:pt>
                <c:pt idx="102412">
                  <c:v>5.85</c:v>
                </c:pt>
                <c:pt idx="102413">
                  <c:v>9.6</c:v>
                </c:pt>
                <c:pt idx="102414">
                  <c:v>225</c:v>
                </c:pt>
                <c:pt idx="102415">
                  <c:v>3.9</c:v>
                </c:pt>
                <c:pt idx="102416">
                  <c:v>81</c:v>
                </c:pt>
                <c:pt idx="102417">
                  <c:v>48</c:v>
                </c:pt>
                <c:pt idx="102418">
                  <c:v>259.2</c:v>
                </c:pt>
                <c:pt idx="102419">
                  <c:v>288</c:v>
                </c:pt>
                <c:pt idx="102420">
                  <c:v>17.55</c:v>
                </c:pt>
                <c:pt idx="102421">
                  <c:v>9.75</c:v>
                </c:pt>
                <c:pt idx="102422">
                  <c:v>7.2</c:v>
                </c:pt>
                <c:pt idx="102423">
                  <c:v>93.24</c:v>
                </c:pt>
                <c:pt idx="102424">
                  <c:v>15.6</c:v>
                </c:pt>
                <c:pt idx="102425">
                  <c:v>33.75</c:v>
                </c:pt>
                <c:pt idx="102426">
                  <c:v>17.100000000000001</c:v>
                </c:pt>
                <c:pt idx="102427">
                  <c:v>45</c:v>
                </c:pt>
                <c:pt idx="102428">
                  <c:v>9.6</c:v>
                </c:pt>
                <c:pt idx="102429">
                  <c:v>7.5</c:v>
                </c:pt>
                <c:pt idx="102430">
                  <c:v>288</c:v>
                </c:pt>
                <c:pt idx="102431">
                  <c:v>34.020000000000003</c:v>
                </c:pt>
                <c:pt idx="102432">
                  <c:v>24.94</c:v>
                </c:pt>
                <c:pt idx="102433">
                  <c:v>37.5</c:v>
                </c:pt>
                <c:pt idx="102434">
                  <c:v>10.5</c:v>
                </c:pt>
                <c:pt idx="102435">
                  <c:v>14.4</c:v>
                </c:pt>
                <c:pt idx="102436">
                  <c:v>4.8</c:v>
                </c:pt>
                <c:pt idx="102437">
                  <c:v>26.25</c:v>
                </c:pt>
                <c:pt idx="102438">
                  <c:v>21.6</c:v>
                </c:pt>
                <c:pt idx="102439">
                  <c:v>129.6</c:v>
                </c:pt>
                <c:pt idx="102440">
                  <c:v>1.95</c:v>
                </c:pt>
                <c:pt idx="102441">
                  <c:v>22.5</c:v>
                </c:pt>
                <c:pt idx="102442">
                  <c:v>32.4</c:v>
                </c:pt>
                <c:pt idx="102443">
                  <c:v>9.75</c:v>
                </c:pt>
                <c:pt idx="102444">
                  <c:v>291.60000000000002</c:v>
                </c:pt>
                <c:pt idx="102445">
                  <c:v>198</c:v>
                </c:pt>
                <c:pt idx="102446">
                  <c:v>36</c:v>
                </c:pt>
                <c:pt idx="102447">
                  <c:v>10.69</c:v>
                </c:pt>
                <c:pt idx="102448">
                  <c:v>45.24</c:v>
                </c:pt>
                <c:pt idx="102449">
                  <c:v>18.75</c:v>
                </c:pt>
                <c:pt idx="102450">
                  <c:v>1.95</c:v>
                </c:pt>
                <c:pt idx="102451">
                  <c:v>144</c:v>
                </c:pt>
                <c:pt idx="102452">
                  <c:v>15.6</c:v>
                </c:pt>
                <c:pt idx="102453">
                  <c:v>17.55</c:v>
                </c:pt>
                <c:pt idx="102454">
                  <c:v>26.64</c:v>
                </c:pt>
                <c:pt idx="102455">
                  <c:v>15.6</c:v>
                </c:pt>
                <c:pt idx="102456">
                  <c:v>3.9</c:v>
                </c:pt>
                <c:pt idx="102457">
                  <c:v>95.63</c:v>
                </c:pt>
                <c:pt idx="102458">
                  <c:v>24</c:v>
                </c:pt>
                <c:pt idx="102459">
                  <c:v>147.6</c:v>
                </c:pt>
                <c:pt idx="102460">
                  <c:v>144</c:v>
                </c:pt>
                <c:pt idx="102461">
                  <c:v>259.2</c:v>
                </c:pt>
                <c:pt idx="102462">
                  <c:v>1224</c:v>
                </c:pt>
                <c:pt idx="102463">
                  <c:v>32.4</c:v>
                </c:pt>
                <c:pt idx="102464">
                  <c:v>129.6</c:v>
                </c:pt>
                <c:pt idx="102465">
                  <c:v>34.020000000000003</c:v>
                </c:pt>
                <c:pt idx="102466">
                  <c:v>9.7200000000000006</c:v>
                </c:pt>
                <c:pt idx="102467">
                  <c:v>17.55</c:v>
                </c:pt>
                <c:pt idx="102468">
                  <c:v>14.4</c:v>
                </c:pt>
                <c:pt idx="102469">
                  <c:v>22.5</c:v>
                </c:pt>
                <c:pt idx="102470">
                  <c:v>162</c:v>
                </c:pt>
                <c:pt idx="102471">
                  <c:v>9.75</c:v>
                </c:pt>
                <c:pt idx="102472">
                  <c:v>17.55</c:v>
                </c:pt>
                <c:pt idx="102473">
                  <c:v>13.65</c:v>
                </c:pt>
                <c:pt idx="102474">
                  <c:v>33.6</c:v>
                </c:pt>
                <c:pt idx="102475">
                  <c:v>81</c:v>
                </c:pt>
                <c:pt idx="102476">
                  <c:v>48</c:v>
                </c:pt>
                <c:pt idx="102477">
                  <c:v>324</c:v>
                </c:pt>
                <c:pt idx="102478">
                  <c:v>15.75</c:v>
                </c:pt>
                <c:pt idx="102479">
                  <c:v>291.60000000000002</c:v>
                </c:pt>
                <c:pt idx="102480">
                  <c:v>11.7</c:v>
                </c:pt>
                <c:pt idx="102481">
                  <c:v>9.6</c:v>
                </c:pt>
                <c:pt idx="102482">
                  <c:v>1.95</c:v>
                </c:pt>
                <c:pt idx="102483">
                  <c:v>162</c:v>
                </c:pt>
                <c:pt idx="102484">
                  <c:v>388.5</c:v>
                </c:pt>
                <c:pt idx="102485">
                  <c:v>240</c:v>
                </c:pt>
                <c:pt idx="102486">
                  <c:v>1530</c:v>
                </c:pt>
                <c:pt idx="102487">
                  <c:v>36.75</c:v>
                </c:pt>
                <c:pt idx="102488">
                  <c:v>9.75</c:v>
                </c:pt>
                <c:pt idx="102489">
                  <c:v>22.5</c:v>
                </c:pt>
                <c:pt idx="102490">
                  <c:v>36</c:v>
                </c:pt>
                <c:pt idx="102491">
                  <c:v>9</c:v>
                </c:pt>
                <c:pt idx="102492">
                  <c:v>13.65</c:v>
                </c:pt>
                <c:pt idx="102493">
                  <c:v>47.25</c:v>
                </c:pt>
                <c:pt idx="102494">
                  <c:v>324</c:v>
                </c:pt>
                <c:pt idx="102495">
                  <c:v>4.8</c:v>
                </c:pt>
                <c:pt idx="102496">
                  <c:v>162</c:v>
                </c:pt>
                <c:pt idx="102497">
                  <c:v>33.6</c:v>
                </c:pt>
                <c:pt idx="102498">
                  <c:v>11.7</c:v>
                </c:pt>
                <c:pt idx="102499">
                  <c:v>918</c:v>
                </c:pt>
                <c:pt idx="102500">
                  <c:v>7.8</c:v>
                </c:pt>
                <c:pt idx="102501">
                  <c:v>97.2</c:v>
                </c:pt>
                <c:pt idx="102502">
                  <c:v>27.75</c:v>
                </c:pt>
                <c:pt idx="102503">
                  <c:v>18.75</c:v>
                </c:pt>
                <c:pt idx="102504">
                  <c:v>310.5</c:v>
                </c:pt>
                <c:pt idx="102505">
                  <c:v>576</c:v>
                </c:pt>
                <c:pt idx="102506">
                  <c:v>450</c:v>
                </c:pt>
                <c:pt idx="102507">
                  <c:v>11.7</c:v>
                </c:pt>
                <c:pt idx="102508">
                  <c:v>3.75</c:v>
                </c:pt>
                <c:pt idx="102509">
                  <c:v>569.70000000000005</c:v>
                </c:pt>
                <c:pt idx="102510">
                  <c:v>51</c:v>
                </c:pt>
                <c:pt idx="102511">
                  <c:v>17.55</c:v>
                </c:pt>
                <c:pt idx="102512">
                  <c:v>17.55</c:v>
                </c:pt>
                <c:pt idx="102513">
                  <c:v>1.95</c:v>
                </c:pt>
                <c:pt idx="102514">
                  <c:v>121.5</c:v>
                </c:pt>
                <c:pt idx="102515">
                  <c:v>43.2</c:v>
                </c:pt>
                <c:pt idx="102516">
                  <c:v>19.5</c:v>
                </c:pt>
                <c:pt idx="102517">
                  <c:v>54</c:v>
                </c:pt>
                <c:pt idx="102518">
                  <c:v>7.8</c:v>
                </c:pt>
                <c:pt idx="102519">
                  <c:v>17.55</c:v>
                </c:pt>
                <c:pt idx="102520">
                  <c:v>18.75</c:v>
                </c:pt>
                <c:pt idx="102521">
                  <c:v>15.6</c:v>
                </c:pt>
                <c:pt idx="102522">
                  <c:v>40.5</c:v>
                </c:pt>
                <c:pt idx="102523">
                  <c:v>24.3</c:v>
                </c:pt>
                <c:pt idx="102524">
                  <c:v>24.3</c:v>
                </c:pt>
                <c:pt idx="102525">
                  <c:v>198</c:v>
                </c:pt>
                <c:pt idx="102526">
                  <c:v>14.4</c:v>
                </c:pt>
                <c:pt idx="102527">
                  <c:v>103.32</c:v>
                </c:pt>
                <c:pt idx="102528">
                  <c:v>362.25</c:v>
                </c:pt>
                <c:pt idx="102529">
                  <c:v>9.75</c:v>
                </c:pt>
                <c:pt idx="102530">
                  <c:v>1512</c:v>
                </c:pt>
                <c:pt idx="102531">
                  <c:v>192</c:v>
                </c:pt>
                <c:pt idx="102532">
                  <c:v>336</c:v>
                </c:pt>
                <c:pt idx="102533">
                  <c:v>7.65</c:v>
                </c:pt>
                <c:pt idx="102534">
                  <c:v>19.13</c:v>
                </c:pt>
                <c:pt idx="102535">
                  <c:v>12</c:v>
                </c:pt>
                <c:pt idx="102536">
                  <c:v>3.9</c:v>
                </c:pt>
                <c:pt idx="102537">
                  <c:v>23.63</c:v>
                </c:pt>
                <c:pt idx="102538">
                  <c:v>42</c:v>
                </c:pt>
                <c:pt idx="102539">
                  <c:v>7.8</c:v>
                </c:pt>
                <c:pt idx="102540">
                  <c:v>48</c:v>
                </c:pt>
                <c:pt idx="102541">
                  <c:v>129.6</c:v>
                </c:pt>
                <c:pt idx="102542">
                  <c:v>156</c:v>
                </c:pt>
                <c:pt idx="102543">
                  <c:v>39.380000000000003</c:v>
                </c:pt>
                <c:pt idx="102544">
                  <c:v>64.8</c:v>
                </c:pt>
                <c:pt idx="102545">
                  <c:v>5.25</c:v>
                </c:pt>
                <c:pt idx="102546">
                  <c:v>18</c:v>
                </c:pt>
                <c:pt idx="102547">
                  <c:v>1.95</c:v>
                </c:pt>
                <c:pt idx="102548">
                  <c:v>195</c:v>
                </c:pt>
                <c:pt idx="102549">
                  <c:v>277.5</c:v>
                </c:pt>
                <c:pt idx="102550">
                  <c:v>300</c:v>
                </c:pt>
                <c:pt idx="102551">
                  <c:v>19.5</c:v>
                </c:pt>
                <c:pt idx="102552">
                  <c:v>9.75</c:v>
                </c:pt>
                <c:pt idx="102553">
                  <c:v>310.5</c:v>
                </c:pt>
                <c:pt idx="102554">
                  <c:v>28.8</c:v>
                </c:pt>
                <c:pt idx="102555">
                  <c:v>27</c:v>
                </c:pt>
                <c:pt idx="102556">
                  <c:v>315</c:v>
                </c:pt>
                <c:pt idx="102557">
                  <c:v>259.2</c:v>
                </c:pt>
                <c:pt idx="102558">
                  <c:v>324</c:v>
                </c:pt>
                <c:pt idx="102559">
                  <c:v>291.60000000000002</c:v>
                </c:pt>
                <c:pt idx="102560">
                  <c:v>240</c:v>
                </c:pt>
                <c:pt idx="102561">
                  <c:v>97.2</c:v>
                </c:pt>
                <c:pt idx="102562">
                  <c:v>129.6</c:v>
                </c:pt>
                <c:pt idx="102563">
                  <c:v>13.13</c:v>
                </c:pt>
                <c:pt idx="102564">
                  <c:v>79.92</c:v>
                </c:pt>
                <c:pt idx="102565">
                  <c:v>157.5</c:v>
                </c:pt>
                <c:pt idx="102566">
                  <c:v>9.6</c:v>
                </c:pt>
                <c:pt idx="102567">
                  <c:v>1008</c:v>
                </c:pt>
                <c:pt idx="102568">
                  <c:v>88.56</c:v>
                </c:pt>
                <c:pt idx="102569">
                  <c:v>270</c:v>
                </c:pt>
                <c:pt idx="102570">
                  <c:v>14.58</c:v>
                </c:pt>
                <c:pt idx="102571">
                  <c:v>7.5</c:v>
                </c:pt>
                <c:pt idx="102572">
                  <c:v>4.8</c:v>
                </c:pt>
                <c:pt idx="102573">
                  <c:v>4.8</c:v>
                </c:pt>
                <c:pt idx="102574">
                  <c:v>3.9</c:v>
                </c:pt>
                <c:pt idx="102575">
                  <c:v>11.7</c:v>
                </c:pt>
                <c:pt idx="102576">
                  <c:v>9.75</c:v>
                </c:pt>
                <c:pt idx="102577">
                  <c:v>1575</c:v>
                </c:pt>
                <c:pt idx="102578">
                  <c:v>22.62</c:v>
                </c:pt>
                <c:pt idx="102579">
                  <c:v>13.65</c:v>
                </c:pt>
                <c:pt idx="102580">
                  <c:v>40.5</c:v>
                </c:pt>
                <c:pt idx="102581">
                  <c:v>11.7</c:v>
                </c:pt>
                <c:pt idx="102582">
                  <c:v>1417.5</c:v>
                </c:pt>
                <c:pt idx="102583">
                  <c:v>55.35</c:v>
                </c:pt>
                <c:pt idx="102584">
                  <c:v>5.85</c:v>
                </c:pt>
                <c:pt idx="102585">
                  <c:v>9.75</c:v>
                </c:pt>
                <c:pt idx="102586">
                  <c:v>48</c:v>
                </c:pt>
                <c:pt idx="102587">
                  <c:v>6.75</c:v>
                </c:pt>
                <c:pt idx="102588">
                  <c:v>33.6</c:v>
                </c:pt>
                <c:pt idx="102589">
                  <c:v>26.25</c:v>
                </c:pt>
                <c:pt idx="102590">
                  <c:v>198</c:v>
                </c:pt>
                <c:pt idx="102591">
                  <c:v>15</c:v>
                </c:pt>
                <c:pt idx="102592">
                  <c:v>111</c:v>
                </c:pt>
                <c:pt idx="102593">
                  <c:v>1.95</c:v>
                </c:pt>
                <c:pt idx="102594">
                  <c:v>31.5</c:v>
                </c:pt>
                <c:pt idx="102595">
                  <c:v>4.8</c:v>
                </c:pt>
                <c:pt idx="102596">
                  <c:v>72</c:v>
                </c:pt>
                <c:pt idx="102597">
                  <c:v>177.12</c:v>
                </c:pt>
                <c:pt idx="102598">
                  <c:v>14.4</c:v>
                </c:pt>
                <c:pt idx="102599">
                  <c:v>162</c:v>
                </c:pt>
                <c:pt idx="102600">
                  <c:v>135</c:v>
                </c:pt>
                <c:pt idx="102601">
                  <c:v>194.4</c:v>
                </c:pt>
                <c:pt idx="102602">
                  <c:v>4.8</c:v>
                </c:pt>
                <c:pt idx="102603">
                  <c:v>3.9</c:v>
                </c:pt>
                <c:pt idx="102604">
                  <c:v>259.2</c:v>
                </c:pt>
                <c:pt idx="102605">
                  <c:v>15</c:v>
                </c:pt>
                <c:pt idx="102606">
                  <c:v>194.4</c:v>
                </c:pt>
                <c:pt idx="102607">
                  <c:v>441</c:v>
                </c:pt>
                <c:pt idx="102608">
                  <c:v>13.65</c:v>
                </c:pt>
                <c:pt idx="102609">
                  <c:v>7.5</c:v>
                </c:pt>
                <c:pt idx="102610">
                  <c:v>19.690000000000001</c:v>
                </c:pt>
                <c:pt idx="102611">
                  <c:v>391.5</c:v>
                </c:pt>
                <c:pt idx="102612">
                  <c:v>7.8</c:v>
                </c:pt>
                <c:pt idx="102613">
                  <c:v>108</c:v>
                </c:pt>
                <c:pt idx="102614">
                  <c:v>15.6</c:v>
                </c:pt>
                <c:pt idx="102615">
                  <c:v>38.4</c:v>
                </c:pt>
                <c:pt idx="102616">
                  <c:v>25.8</c:v>
                </c:pt>
                <c:pt idx="102617">
                  <c:v>119.88</c:v>
                </c:pt>
                <c:pt idx="102618">
                  <c:v>9.75</c:v>
                </c:pt>
                <c:pt idx="102619">
                  <c:v>9</c:v>
                </c:pt>
                <c:pt idx="102620">
                  <c:v>15</c:v>
                </c:pt>
                <c:pt idx="102621">
                  <c:v>9.75</c:v>
                </c:pt>
                <c:pt idx="102622">
                  <c:v>30.75</c:v>
                </c:pt>
                <c:pt idx="102623">
                  <c:v>15.6</c:v>
                </c:pt>
                <c:pt idx="102624">
                  <c:v>150</c:v>
                </c:pt>
                <c:pt idx="102625">
                  <c:v>129.6</c:v>
                </c:pt>
                <c:pt idx="102626">
                  <c:v>9.7200000000000006</c:v>
                </c:pt>
                <c:pt idx="102627">
                  <c:v>15</c:v>
                </c:pt>
                <c:pt idx="102628">
                  <c:v>67.5</c:v>
                </c:pt>
                <c:pt idx="102629">
                  <c:v>112.5</c:v>
                </c:pt>
                <c:pt idx="102630">
                  <c:v>38.4</c:v>
                </c:pt>
                <c:pt idx="102631">
                  <c:v>102.75</c:v>
                </c:pt>
                <c:pt idx="102632">
                  <c:v>13.65</c:v>
                </c:pt>
                <c:pt idx="102633">
                  <c:v>324</c:v>
                </c:pt>
                <c:pt idx="102634">
                  <c:v>138</c:v>
                </c:pt>
                <c:pt idx="102635">
                  <c:v>162</c:v>
                </c:pt>
                <c:pt idx="102636">
                  <c:v>97.2</c:v>
                </c:pt>
                <c:pt idx="102637">
                  <c:v>48</c:v>
                </c:pt>
                <c:pt idx="102638">
                  <c:v>4.8</c:v>
                </c:pt>
                <c:pt idx="102639">
                  <c:v>56.55</c:v>
                </c:pt>
                <c:pt idx="102640">
                  <c:v>40.5</c:v>
                </c:pt>
                <c:pt idx="102641">
                  <c:v>3.9</c:v>
                </c:pt>
                <c:pt idx="102642">
                  <c:v>31.5</c:v>
                </c:pt>
                <c:pt idx="102643">
                  <c:v>15.3</c:v>
                </c:pt>
                <c:pt idx="102644">
                  <c:v>97.2</c:v>
                </c:pt>
                <c:pt idx="102645">
                  <c:v>38.4</c:v>
                </c:pt>
                <c:pt idx="102646">
                  <c:v>345</c:v>
                </c:pt>
                <c:pt idx="102647">
                  <c:v>14.4</c:v>
                </c:pt>
                <c:pt idx="102648">
                  <c:v>48</c:v>
                </c:pt>
                <c:pt idx="102649">
                  <c:v>27</c:v>
                </c:pt>
                <c:pt idx="102650">
                  <c:v>110.7</c:v>
                </c:pt>
                <c:pt idx="102651">
                  <c:v>43.2</c:v>
                </c:pt>
                <c:pt idx="102652">
                  <c:v>52.2</c:v>
                </c:pt>
                <c:pt idx="102653">
                  <c:v>33.75</c:v>
                </c:pt>
                <c:pt idx="102654">
                  <c:v>33.299999999999997</c:v>
                </c:pt>
                <c:pt idx="102655">
                  <c:v>26.64</c:v>
                </c:pt>
                <c:pt idx="102656">
                  <c:v>26.25</c:v>
                </c:pt>
                <c:pt idx="102657">
                  <c:v>69</c:v>
                </c:pt>
                <c:pt idx="102658">
                  <c:v>26.64</c:v>
                </c:pt>
                <c:pt idx="102659">
                  <c:v>162</c:v>
                </c:pt>
                <c:pt idx="102660">
                  <c:v>288</c:v>
                </c:pt>
                <c:pt idx="102661">
                  <c:v>291.60000000000002</c:v>
                </c:pt>
                <c:pt idx="102662">
                  <c:v>57.38</c:v>
                </c:pt>
                <c:pt idx="102663">
                  <c:v>1.95</c:v>
                </c:pt>
                <c:pt idx="102664">
                  <c:v>276</c:v>
                </c:pt>
                <c:pt idx="102665">
                  <c:v>49.2</c:v>
                </c:pt>
                <c:pt idx="102666">
                  <c:v>4.8</c:v>
                </c:pt>
                <c:pt idx="102667">
                  <c:v>26.64</c:v>
                </c:pt>
                <c:pt idx="102668">
                  <c:v>33.75</c:v>
                </c:pt>
                <c:pt idx="102669">
                  <c:v>103.5</c:v>
                </c:pt>
                <c:pt idx="102670">
                  <c:v>33.75</c:v>
                </c:pt>
                <c:pt idx="102671">
                  <c:v>9.7200000000000006</c:v>
                </c:pt>
                <c:pt idx="102672">
                  <c:v>13.65</c:v>
                </c:pt>
                <c:pt idx="102673">
                  <c:v>5.67</c:v>
                </c:pt>
                <c:pt idx="102674">
                  <c:v>918</c:v>
                </c:pt>
                <c:pt idx="102675">
                  <c:v>1224</c:v>
                </c:pt>
                <c:pt idx="102676">
                  <c:v>15.6</c:v>
                </c:pt>
                <c:pt idx="102677">
                  <c:v>30</c:v>
                </c:pt>
                <c:pt idx="102678">
                  <c:v>29.52</c:v>
                </c:pt>
                <c:pt idx="102679">
                  <c:v>47.25</c:v>
                </c:pt>
                <c:pt idx="102680">
                  <c:v>31.5</c:v>
                </c:pt>
                <c:pt idx="102681">
                  <c:v>38.880000000000003</c:v>
                </c:pt>
                <c:pt idx="102682">
                  <c:v>19.13</c:v>
                </c:pt>
                <c:pt idx="102683">
                  <c:v>38.4</c:v>
                </c:pt>
                <c:pt idx="102684">
                  <c:v>11.7</c:v>
                </c:pt>
                <c:pt idx="102685">
                  <c:v>345</c:v>
                </c:pt>
                <c:pt idx="102686">
                  <c:v>47.25</c:v>
                </c:pt>
                <c:pt idx="102687">
                  <c:v>48</c:v>
                </c:pt>
                <c:pt idx="102688">
                  <c:v>33.6</c:v>
                </c:pt>
                <c:pt idx="102689">
                  <c:v>22.5</c:v>
                </c:pt>
                <c:pt idx="102690">
                  <c:v>252</c:v>
                </c:pt>
                <c:pt idx="102691">
                  <c:v>7.8</c:v>
                </c:pt>
                <c:pt idx="102692">
                  <c:v>38.4</c:v>
                </c:pt>
                <c:pt idx="102693">
                  <c:v>63</c:v>
                </c:pt>
                <c:pt idx="102694">
                  <c:v>612</c:v>
                </c:pt>
                <c:pt idx="102695">
                  <c:v>1680</c:v>
                </c:pt>
                <c:pt idx="102696">
                  <c:v>97.2</c:v>
                </c:pt>
                <c:pt idx="102697">
                  <c:v>29.52</c:v>
                </c:pt>
                <c:pt idx="102698">
                  <c:v>972</c:v>
                </c:pt>
                <c:pt idx="102699">
                  <c:v>180</c:v>
                </c:pt>
                <c:pt idx="102700">
                  <c:v>106.56</c:v>
                </c:pt>
                <c:pt idx="102701">
                  <c:v>324</c:v>
                </c:pt>
                <c:pt idx="102702">
                  <c:v>24</c:v>
                </c:pt>
                <c:pt idx="102703">
                  <c:v>15</c:v>
                </c:pt>
                <c:pt idx="102704">
                  <c:v>13.65</c:v>
                </c:pt>
                <c:pt idx="102705">
                  <c:v>97.2</c:v>
                </c:pt>
                <c:pt idx="102706">
                  <c:v>13.65</c:v>
                </c:pt>
                <c:pt idx="102707">
                  <c:v>11.7</c:v>
                </c:pt>
                <c:pt idx="102708">
                  <c:v>4.5</c:v>
                </c:pt>
                <c:pt idx="102709">
                  <c:v>35.44</c:v>
                </c:pt>
                <c:pt idx="102710">
                  <c:v>3.9</c:v>
                </c:pt>
                <c:pt idx="102711">
                  <c:v>18.75</c:v>
                </c:pt>
                <c:pt idx="102712">
                  <c:v>26.25</c:v>
                </c:pt>
                <c:pt idx="102713">
                  <c:v>21</c:v>
                </c:pt>
                <c:pt idx="102714">
                  <c:v>19.5</c:v>
                </c:pt>
                <c:pt idx="102715">
                  <c:v>19.5</c:v>
                </c:pt>
                <c:pt idx="102716">
                  <c:v>1.95</c:v>
                </c:pt>
                <c:pt idx="102717">
                  <c:v>15.6</c:v>
                </c:pt>
                <c:pt idx="102718">
                  <c:v>37.5</c:v>
                </c:pt>
                <c:pt idx="102719">
                  <c:v>5.85</c:v>
                </c:pt>
                <c:pt idx="102720">
                  <c:v>172.5</c:v>
                </c:pt>
                <c:pt idx="102721">
                  <c:v>88.56</c:v>
                </c:pt>
                <c:pt idx="102722">
                  <c:v>28.8</c:v>
                </c:pt>
                <c:pt idx="102723">
                  <c:v>432</c:v>
                </c:pt>
                <c:pt idx="102724">
                  <c:v>19.2</c:v>
                </c:pt>
                <c:pt idx="102725">
                  <c:v>3.9</c:v>
                </c:pt>
                <c:pt idx="102726">
                  <c:v>7.8</c:v>
                </c:pt>
                <c:pt idx="102727">
                  <c:v>9.75</c:v>
                </c:pt>
                <c:pt idx="102728">
                  <c:v>324</c:v>
                </c:pt>
                <c:pt idx="102729">
                  <c:v>19.13</c:v>
                </c:pt>
                <c:pt idx="102730">
                  <c:v>226.8</c:v>
                </c:pt>
                <c:pt idx="102731">
                  <c:v>15.6</c:v>
                </c:pt>
                <c:pt idx="102732">
                  <c:v>147.6</c:v>
                </c:pt>
                <c:pt idx="102733">
                  <c:v>9.75</c:v>
                </c:pt>
                <c:pt idx="102734">
                  <c:v>21</c:v>
                </c:pt>
                <c:pt idx="102735">
                  <c:v>765</c:v>
                </c:pt>
                <c:pt idx="102736">
                  <c:v>7.8</c:v>
                </c:pt>
                <c:pt idx="102737">
                  <c:v>5.85</c:v>
                </c:pt>
                <c:pt idx="102738">
                  <c:v>9.92</c:v>
                </c:pt>
                <c:pt idx="102739">
                  <c:v>174</c:v>
                </c:pt>
                <c:pt idx="102740">
                  <c:v>333</c:v>
                </c:pt>
                <c:pt idx="102741">
                  <c:v>630</c:v>
                </c:pt>
                <c:pt idx="102742">
                  <c:v>7.8</c:v>
                </c:pt>
                <c:pt idx="102743">
                  <c:v>32.4</c:v>
                </c:pt>
                <c:pt idx="102744">
                  <c:v>15.6</c:v>
                </c:pt>
                <c:pt idx="102745">
                  <c:v>14.4</c:v>
                </c:pt>
                <c:pt idx="102746">
                  <c:v>33.6</c:v>
                </c:pt>
                <c:pt idx="102747">
                  <c:v>1.95</c:v>
                </c:pt>
                <c:pt idx="102748">
                  <c:v>226.8</c:v>
                </c:pt>
                <c:pt idx="102749">
                  <c:v>345</c:v>
                </c:pt>
                <c:pt idx="102750">
                  <c:v>21</c:v>
                </c:pt>
                <c:pt idx="102751">
                  <c:v>33.6</c:v>
                </c:pt>
                <c:pt idx="102752">
                  <c:v>93.24</c:v>
                </c:pt>
                <c:pt idx="102753">
                  <c:v>207</c:v>
                </c:pt>
                <c:pt idx="102754">
                  <c:v>324</c:v>
                </c:pt>
                <c:pt idx="102755">
                  <c:v>19.2</c:v>
                </c:pt>
                <c:pt idx="102756">
                  <c:v>129.6</c:v>
                </c:pt>
                <c:pt idx="102757">
                  <c:v>38.4</c:v>
                </c:pt>
                <c:pt idx="102758">
                  <c:v>7.5</c:v>
                </c:pt>
                <c:pt idx="102759">
                  <c:v>648</c:v>
                </c:pt>
                <c:pt idx="102760">
                  <c:v>42</c:v>
                </c:pt>
                <c:pt idx="102761">
                  <c:v>194.4</c:v>
                </c:pt>
                <c:pt idx="102762">
                  <c:v>4.8</c:v>
                </c:pt>
                <c:pt idx="102763">
                  <c:v>194.4</c:v>
                </c:pt>
                <c:pt idx="102764">
                  <c:v>194.4</c:v>
                </c:pt>
                <c:pt idx="102765">
                  <c:v>64.8</c:v>
                </c:pt>
                <c:pt idx="102766">
                  <c:v>32.4</c:v>
                </c:pt>
                <c:pt idx="102767">
                  <c:v>144</c:v>
                </c:pt>
                <c:pt idx="102768">
                  <c:v>32.4</c:v>
                </c:pt>
                <c:pt idx="102769">
                  <c:v>13.65</c:v>
                </c:pt>
                <c:pt idx="102770">
                  <c:v>31.5</c:v>
                </c:pt>
                <c:pt idx="102771">
                  <c:v>1417.5</c:v>
                </c:pt>
                <c:pt idx="102772">
                  <c:v>7.8</c:v>
                </c:pt>
                <c:pt idx="102773">
                  <c:v>13.65</c:v>
                </c:pt>
                <c:pt idx="102774">
                  <c:v>48</c:v>
                </c:pt>
                <c:pt idx="102775">
                  <c:v>14.4</c:v>
                </c:pt>
                <c:pt idx="102776">
                  <c:v>162</c:v>
                </c:pt>
                <c:pt idx="102777">
                  <c:v>66.94</c:v>
                </c:pt>
                <c:pt idx="102778">
                  <c:v>345</c:v>
                </c:pt>
                <c:pt idx="102779">
                  <c:v>14.4</c:v>
                </c:pt>
                <c:pt idx="102780">
                  <c:v>1.95</c:v>
                </c:pt>
                <c:pt idx="102781">
                  <c:v>7.8</c:v>
                </c:pt>
                <c:pt idx="102782">
                  <c:v>59.04</c:v>
                </c:pt>
                <c:pt idx="102783">
                  <c:v>13.65</c:v>
                </c:pt>
                <c:pt idx="102784">
                  <c:v>32.4</c:v>
                </c:pt>
                <c:pt idx="102785">
                  <c:v>103.32</c:v>
                </c:pt>
                <c:pt idx="102786">
                  <c:v>37.5</c:v>
                </c:pt>
                <c:pt idx="102787">
                  <c:v>34.5</c:v>
                </c:pt>
                <c:pt idx="102788">
                  <c:v>99</c:v>
                </c:pt>
                <c:pt idx="102789">
                  <c:v>540</c:v>
                </c:pt>
                <c:pt idx="102790">
                  <c:v>9</c:v>
                </c:pt>
                <c:pt idx="102791">
                  <c:v>3.75</c:v>
                </c:pt>
                <c:pt idx="102792">
                  <c:v>10.5</c:v>
                </c:pt>
                <c:pt idx="102793">
                  <c:v>427.5</c:v>
                </c:pt>
                <c:pt idx="102794">
                  <c:v>39.380000000000003</c:v>
                </c:pt>
                <c:pt idx="102795">
                  <c:v>19.2</c:v>
                </c:pt>
                <c:pt idx="102796">
                  <c:v>55.5</c:v>
                </c:pt>
                <c:pt idx="102797">
                  <c:v>33.75</c:v>
                </c:pt>
                <c:pt idx="102798">
                  <c:v>15.6</c:v>
                </c:pt>
                <c:pt idx="102799">
                  <c:v>38.4</c:v>
                </c:pt>
                <c:pt idx="102800">
                  <c:v>7.8</c:v>
                </c:pt>
                <c:pt idx="102801">
                  <c:v>310.5</c:v>
                </c:pt>
                <c:pt idx="102802">
                  <c:v>375</c:v>
                </c:pt>
                <c:pt idx="102803">
                  <c:v>32.4</c:v>
                </c:pt>
                <c:pt idx="102804">
                  <c:v>384</c:v>
                </c:pt>
                <c:pt idx="102805">
                  <c:v>13.65</c:v>
                </c:pt>
                <c:pt idx="102806">
                  <c:v>48</c:v>
                </c:pt>
                <c:pt idx="102807">
                  <c:v>28.8</c:v>
                </c:pt>
                <c:pt idx="102808">
                  <c:v>93.75</c:v>
                </c:pt>
                <c:pt idx="102809">
                  <c:v>1.95</c:v>
                </c:pt>
                <c:pt idx="102810">
                  <c:v>26.25</c:v>
                </c:pt>
                <c:pt idx="102811">
                  <c:v>15.75</c:v>
                </c:pt>
                <c:pt idx="102812">
                  <c:v>72</c:v>
                </c:pt>
                <c:pt idx="102813">
                  <c:v>384</c:v>
                </c:pt>
                <c:pt idx="102814">
                  <c:v>31.5</c:v>
                </c:pt>
                <c:pt idx="102815">
                  <c:v>5.85</c:v>
                </c:pt>
                <c:pt idx="102816">
                  <c:v>259.2</c:v>
                </c:pt>
                <c:pt idx="102817">
                  <c:v>48</c:v>
                </c:pt>
                <c:pt idx="102818">
                  <c:v>189</c:v>
                </c:pt>
                <c:pt idx="102819">
                  <c:v>4.8</c:v>
                </c:pt>
                <c:pt idx="102820">
                  <c:v>207</c:v>
                </c:pt>
                <c:pt idx="102821">
                  <c:v>135</c:v>
                </c:pt>
                <c:pt idx="102822">
                  <c:v>15.6</c:v>
                </c:pt>
                <c:pt idx="102823">
                  <c:v>324</c:v>
                </c:pt>
                <c:pt idx="102824">
                  <c:v>27</c:v>
                </c:pt>
                <c:pt idx="102825">
                  <c:v>21.6</c:v>
                </c:pt>
                <c:pt idx="102826">
                  <c:v>5.85</c:v>
                </c:pt>
                <c:pt idx="102827">
                  <c:v>97.2</c:v>
                </c:pt>
                <c:pt idx="102828">
                  <c:v>1296</c:v>
                </c:pt>
                <c:pt idx="102829">
                  <c:v>291.60000000000002</c:v>
                </c:pt>
                <c:pt idx="102830">
                  <c:v>13.65</c:v>
                </c:pt>
                <c:pt idx="102831">
                  <c:v>32.4</c:v>
                </c:pt>
                <c:pt idx="102832">
                  <c:v>24</c:v>
                </c:pt>
                <c:pt idx="102833">
                  <c:v>90</c:v>
                </c:pt>
                <c:pt idx="102834">
                  <c:v>168.75</c:v>
                </c:pt>
                <c:pt idx="102835">
                  <c:v>19.2</c:v>
                </c:pt>
                <c:pt idx="102836">
                  <c:v>5.67</c:v>
                </c:pt>
                <c:pt idx="102837">
                  <c:v>1.95</c:v>
                </c:pt>
                <c:pt idx="102838">
                  <c:v>18.75</c:v>
                </c:pt>
                <c:pt idx="102839">
                  <c:v>162</c:v>
                </c:pt>
                <c:pt idx="102840">
                  <c:v>195</c:v>
                </c:pt>
                <c:pt idx="102841">
                  <c:v>226.8</c:v>
                </c:pt>
                <c:pt idx="102842">
                  <c:v>18.75</c:v>
                </c:pt>
                <c:pt idx="102843">
                  <c:v>11.7</c:v>
                </c:pt>
                <c:pt idx="102844">
                  <c:v>9.75</c:v>
                </c:pt>
                <c:pt idx="102845">
                  <c:v>259.2</c:v>
                </c:pt>
                <c:pt idx="102846">
                  <c:v>567</c:v>
                </c:pt>
                <c:pt idx="102847">
                  <c:v>22.5</c:v>
                </c:pt>
                <c:pt idx="102848">
                  <c:v>13.65</c:v>
                </c:pt>
                <c:pt idx="102849">
                  <c:v>15</c:v>
                </c:pt>
                <c:pt idx="102850">
                  <c:v>1139.4000000000001</c:v>
                </c:pt>
                <c:pt idx="102851">
                  <c:v>43.2</c:v>
                </c:pt>
                <c:pt idx="102852">
                  <c:v>180</c:v>
                </c:pt>
                <c:pt idx="102853">
                  <c:v>21.6</c:v>
                </c:pt>
                <c:pt idx="102854">
                  <c:v>11.25</c:v>
                </c:pt>
                <c:pt idx="102855">
                  <c:v>17.55</c:v>
                </c:pt>
                <c:pt idx="102856">
                  <c:v>129.6</c:v>
                </c:pt>
                <c:pt idx="102857">
                  <c:v>27</c:v>
                </c:pt>
                <c:pt idx="102858">
                  <c:v>9.75</c:v>
                </c:pt>
                <c:pt idx="102859">
                  <c:v>225</c:v>
                </c:pt>
                <c:pt idx="102860">
                  <c:v>9.7200000000000006</c:v>
                </c:pt>
                <c:pt idx="102861">
                  <c:v>147.6</c:v>
                </c:pt>
                <c:pt idx="102862">
                  <c:v>276</c:v>
                </c:pt>
                <c:pt idx="102863">
                  <c:v>43.2</c:v>
                </c:pt>
                <c:pt idx="102864">
                  <c:v>54</c:v>
                </c:pt>
                <c:pt idx="102865">
                  <c:v>13.65</c:v>
                </c:pt>
                <c:pt idx="102866">
                  <c:v>11.7</c:v>
                </c:pt>
                <c:pt idx="102867">
                  <c:v>9.9</c:v>
                </c:pt>
                <c:pt idx="102868">
                  <c:v>48</c:v>
                </c:pt>
                <c:pt idx="102869">
                  <c:v>172.5</c:v>
                </c:pt>
                <c:pt idx="102870">
                  <c:v>36</c:v>
                </c:pt>
                <c:pt idx="102871">
                  <c:v>37.46</c:v>
                </c:pt>
                <c:pt idx="102872">
                  <c:v>27</c:v>
                </c:pt>
                <c:pt idx="102873">
                  <c:v>288</c:v>
                </c:pt>
                <c:pt idx="102874">
                  <c:v>48</c:v>
                </c:pt>
                <c:pt idx="102875">
                  <c:v>7.8</c:v>
                </c:pt>
                <c:pt idx="102876">
                  <c:v>1485</c:v>
                </c:pt>
                <c:pt idx="102877">
                  <c:v>15</c:v>
                </c:pt>
                <c:pt idx="102878">
                  <c:v>1.95</c:v>
                </c:pt>
                <c:pt idx="102879">
                  <c:v>33.6</c:v>
                </c:pt>
                <c:pt idx="102880">
                  <c:v>23.63</c:v>
                </c:pt>
                <c:pt idx="102881">
                  <c:v>19.5</c:v>
                </c:pt>
                <c:pt idx="102882">
                  <c:v>26.25</c:v>
                </c:pt>
                <c:pt idx="102883">
                  <c:v>13.65</c:v>
                </c:pt>
                <c:pt idx="102884">
                  <c:v>45</c:v>
                </c:pt>
                <c:pt idx="102885">
                  <c:v>13.32</c:v>
                </c:pt>
                <c:pt idx="102886">
                  <c:v>20.25</c:v>
                </c:pt>
                <c:pt idx="102887">
                  <c:v>4.8</c:v>
                </c:pt>
                <c:pt idx="102888">
                  <c:v>38.880000000000003</c:v>
                </c:pt>
                <c:pt idx="102889">
                  <c:v>1224</c:v>
                </c:pt>
                <c:pt idx="102890">
                  <c:v>33.75</c:v>
                </c:pt>
                <c:pt idx="102891">
                  <c:v>32.4</c:v>
                </c:pt>
                <c:pt idx="102892">
                  <c:v>19.5</c:v>
                </c:pt>
                <c:pt idx="102893">
                  <c:v>4.5</c:v>
                </c:pt>
                <c:pt idx="102894">
                  <c:v>22.5</c:v>
                </c:pt>
                <c:pt idx="102895">
                  <c:v>150</c:v>
                </c:pt>
                <c:pt idx="102896">
                  <c:v>45</c:v>
                </c:pt>
                <c:pt idx="102897">
                  <c:v>324</c:v>
                </c:pt>
                <c:pt idx="102898">
                  <c:v>97.2</c:v>
                </c:pt>
                <c:pt idx="102899">
                  <c:v>52.5</c:v>
                </c:pt>
                <c:pt idx="102900">
                  <c:v>33.6</c:v>
                </c:pt>
                <c:pt idx="102901">
                  <c:v>1.95</c:v>
                </c:pt>
                <c:pt idx="102902">
                  <c:v>648</c:v>
                </c:pt>
                <c:pt idx="102903">
                  <c:v>38.4</c:v>
                </c:pt>
                <c:pt idx="102904">
                  <c:v>6.75</c:v>
                </c:pt>
                <c:pt idx="102905">
                  <c:v>15.6</c:v>
                </c:pt>
                <c:pt idx="102906">
                  <c:v>13.65</c:v>
                </c:pt>
                <c:pt idx="102907">
                  <c:v>14.4</c:v>
                </c:pt>
                <c:pt idx="102908">
                  <c:v>7.8</c:v>
                </c:pt>
                <c:pt idx="102909">
                  <c:v>18.75</c:v>
                </c:pt>
                <c:pt idx="102910">
                  <c:v>117</c:v>
                </c:pt>
                <c:pt idx="102911">
                  <c:v>207</c:v>
                </c:pt>
                <c:pt idx="102912">
                  <c:v>11.7</c:v>
                </c:pt>
                <c:pt idx="102913">
                  <c:v>1176</c:v>
                </c:pt>
                <c:pt idx="102914">
                  <c:v>52.2</c:v>
                </c:pt>
                <c:pt idx="102915">
                  <c:v>33.75</c:v>
                </c:pt>
                <c:pt idx="102916">
                  <c:v>241.5</c:v>
                </c:pt>
                <c:pt idx="102917">
                  <c:v>3.75</c:v>
                </c:pt>
                <c:pt idx="102918">
                  <c:v>90</c:v>
                </c:pt>
                <c:pt idx="102919">
                  <c:v>1.95</c:v>
                </c:pt>
                <c:pt idx="102920">
                  <c:v>33.75</c:v>
                </c:pt>
                <c:pt idx="102921">
                  <c:v>55.35</c:v>
                </c:pt>
                <c:pt idx="102922">
                  <c:v>19.2</c:v>
                </c:pt>
                <c:pt idx="102923">
                  <c:v>444</c:v>
                </c:pt>
                <c:pt idx="102924">
                  <c:v>19.5</c:v>
                </c:pt>
                <c:pt idx="102925">
                  <c:v>444</c:v>
                </c:pt>
                <c:pt idx="102926">
                  <c:v>119.88</c:v>
                </c:pt>
                <c:pt idx="102927">
                  <c:v>43.2</c:v>
                </c:pt>
                <c:pt idx="102928">
                  <c:v>24</c:v>
                </c:pt>
                <c:pt idx="102929">
                  <c:v>38.4</c:v>
                </c:pt>
                <c:pt idx="102930">
                  <c:v>97.2</c:v>
                </c:pt>
                <c:pt idx="102931">
                  <c:v>26.25</c:v>
                </c:pt>
                <c:pt idx="102932">
                  <c:v>162</c:v>
                </c:pt>
                <c:pt idx="102933">
                  <c:v>1.95</c:v>
                </c:pt>
                <c:pt idx="102934">
                  <c:v>11.7</c:v>
                </c:pt>
                <c:pt idx="102935">
                  <c:v>1.95</c:v>
                </c:pt>
                <c:pt idx="102936">
                  <c:v>48</c:v>
                </c:pt>
                <c:pt idx="102937">
                  <c:v>129.6</c:v>
                </c:pt>
                <c:pt idx="102938">
                  <c:v>5.85</c:v>
                </c:pt>
                <c:pt idx="102939">
                  <c:v>144</c:v>
                </c:pt>
                <c:pt idx="102940">
                  <c:v>20.399999999999999</c:v>
                </c:pt>
                <c:pt idx="102941">
                  <c:v>324</c:v>
                </c:pt>
                <c:pt idx="102942">
                  <c:v>7.8</c:v>
                </c:pt>
                <c:pt idx="102943">
                  <c:v>36</c:v>
                </c:pt>
                <c:pt idx="102944">
                  <c:v>97.2</c:v>
                </c:pt>
                <c:pt idx="102945">
                  <c:v>15.6</c:v>
                </c:pt>
                <c:pt idx="102946">
                  <c:v>194.4</c:v>
                </c:pt>
                <c:pt idx="102947">
                  <c:v>15.75</c:v>
                </c:pt>
                <c:pt idx="102948">
                  <c:v>7.8</c:v>
                </c:pt>
                <c:pt idx="102949">
                  <c:v>12.6</c:v>
                </c:pt>
                <c:pt idx="102950">
                  <c:v>24</c:v>
                </c:pt>
                <c:pt idx="102951">
                  <c:v>1188</c:v>
                </c:pt>
                <c:pt idx="102952">
                  <c:v>33.6</c:v>
                </c:pt>
                <c:pt idx="102953">
                  <c:v>3.9</c:v>
                </c:pt>
                <c:pt idx="102954">
                  <c:v>9.75</c:v>
                </c:pt>
                <c:pt idx="102955">
                  <c:v>11.7</c:v>
                </c:pt>
                <c:pt idx="102956">
                  <c:v>52.5</c:v>
                </c:pt>
                <c:pt idx="102957">
                  <c:v>7.8</c:v>
                </c:pt>
                <c:pt idx="102958">
                  <c:v>157.5</c:v>
                </c:pt>
                <c:pt idx="102959">
                  <c:v>97.2</c:v>
                </c:pt>
                <c:pt idx="102960">
                  <c:v>4.8</c:v>
                </c:pt>
                <c:pt idx="102961">
                  <c:v>9.7200000000000006</c:v>
                </c:pt>
                <c:pt idx="102962">
                  <c:v>1.95</c:v>
                </c:pt>
                <c:pt idx="102963">
                  <c:v>32.4</c:v>
                </c:pt>
                <c:pt idx="102964">
                  <c:v>9.75</c:v>
                </c:pt>
                <c:pt idx="102965">
                  <c:v>11.34</c:v>
                </c:pt>
                <c:pt idx="102966">
                  <c:v>4.5</c:v>
                </c:pt>
                <c:pt idx="102967">
                  <c:v>226.8</c:v>
                </c:pt>
                <c:pt idx="102968">
                  <c:v>33.6</c:v>
                </c:pt>
                <c:pt idx="102969">
                  <c:v>7.5</c:v>
                </c:pt>
                <c:pt idx="102970">
                  <c:v>13.65</c:v>
                </c:pt>
                <c:pt idx="102971">
                  <c:v>45</c:v>
                </c:pt>
                <c:pt idx="102972">
                  <c:v>11.7</c:v>
                </c:pt>
                <c:pt idx="102973">
                  <c:v>29.14</c:v>
                </c:pt>
                <c:pt idx="102974">
                  <c:v>194.4</c:v>
                </c:pt>
                <c:pt idx="102975">
                  <c:v>93.75</c:v>
                </c:pt>
                <c:pt idx="102976">
                  <c:v>351</c:v>
                </c:pt>
                <c:pt idx="102977">
                  <c:v>103.5</c:v>
                </c:pt>
                <c:pt idx="102978">
                  <c:v>48</c:v>
                </c:pt>
                <c:pt idx="102979">
                  <c:v>291.60000000000002</c:v>
                </c:pt>
                <c:pt idx="102980">
                  <c:v>15</c:v>
                </c:pt>
                <c:pt idx="102981">
                  <c:v>324</c:v>
                </c:pt>
                <c:pt idx="102982">
                  <c:v>15</c:v>
                </c:pt>
                <c:pt idx="102983">
                  <c:v>162</c:v>
                </c:pt>
                <c:pt idx="102984">
                  <c:v>38.25</c:v>
                </c:pt>
                <c:pt idx="102985">
                  <c:v>12</c:v>
                </c:pt>
                <c:pt idx="102986">
                  <c:v>216</c:v>
                </c:pt>
                <c:pt idx="102987">
                  <c:v>32.4</c:v>
                </c:pt>
                <c:pt idx="102988">
                  <c:v>162</c:v>
                </c:pt>
                <c:pt idx="102989">
                  <c:v>15.6</c:v>
                </c:pt>
                <c:pt idx="102990">
                  <c:v>259.2</c:v>
                </c:pt>
                <c:pt idx="102991">
                  <c:v>40.5</c:v>
                </c:pt>
                <c:pt idx="102992">
                  <c:v>7.8</c:v>
                </c:pt>
                <c:pt idx="102993">
                  <c:v>13.65</c:v>
                </c:pt>
                <c:pt idx="102994">
                  <c:v>40.5</c:v>
                </c:pt>
                <c:pt idx="102995">
                  <c:v>310.5</c:v>
                </c:pt>
                <c:pt idx="102996">
                  <c:v>226.8</c:v>
                </c:pt>
                <c:pt idx="102997">
                  <c:v>4.8</c:v>
                </c:pt>
                <c:pt idx="102998">
                  <c:v>19.2</c:v>
                </c:pt>
                <c:pt idx="102999">
                  <c:v>36</c:v>
                </c:pt>
                <c:pt idx="103000">
                  <c:v>324</c:v>
                </c:pt>
                <c:pt idx="103001">
                  <c:v>19.5</c:v>
                </c:pt>
                <c:pt idx="103002">
                  <c:v>39</c:v>
                </c:pt>
                <c:pt idx="103003">
                  <c:v>39.380000000000003</c:v>
                </c:pt>
                <c:pt idx="103004">
                  <c:v>216</c:v>
                </c:pt>
                <c:pt idx="103005">
                  <c:v>73.8</c:v>
                </c:pt>
                <c:pt idx="103006">
                  <c:v>310.5</c:v>
                </c:pt>
                <c:pt idx="103007">
                  <c:v>15.75</c:v>
                </c:pt>
                <c:pt idx="103008">
                  <c:v>2.48</c:v>
                </c:pt>
                <c:pt idx="103009">
                  <c:v>226.8</c:v>
                </c:pt>
                <c:pt idx="103010">
                  <c:v>207</c:v>
                </c:pt>
                <c:pt idx="103011">
                  <c:v>1260</c:v>
                </c:pt>
                <c:pt idx="103012">
                  <c:v>9</c:v>
                </c:pt>
                <c:pt idx="103013">
                  <c:v>30</c:v>
                </c:pt>
                <c:pt idx="103014">
                  <c:v>14.4</c:v>
                </c:pt>
                <c:pt idx="103015">
                  <c:v>55.13</c:v>
                </c:pt>
                <c:pt idx="103016">
                  <c:v>34.5</c:v>
                </c:pt>
                <c:pt idx="103017">
                  <c:v>31.5</c:v>
                </c:pt>
                <c:pt idx="103018">
                  <c:v>15.6</c:v>
                </c:pt>
                <c:pt idx="103019">
                  <c:v>64.8</c:v>
                </c:pt>
                <c:pt idx="103020">
                  <c:v>14.4</c:v>
                </c:pt>
                <c:pt idx="103021">
                  <c:v>28.8</c:v>
                </c:pt>
                <c:pt idx="103022">
                  <c:v>15.6</c:v>
                </c:pt>
                <c:pt idx="103023">
                  <c:v>24</c:v>
                </c:pt>
                <c:pt idx="103024">
                  <c:v>16.8</c:v>
                </c:pt>
                <c:pt idx="103025">
                  <c:v>19.5</c:v>
                </c:pt>
                <c:pt idx="103026">
                  <c:v>207</c:v>
                </c:pt>
                <c:pt idx="103027">
                  <c:v>40.5</c:v>
                </c:pt>
                <c:pt idx="103028">
                  <c:v>13.5</c:v>
                </c:pt>
                <c:pt idx="103029">
                  <c:v>14.25</c:v>
                </c:pt>
                <c:pt idx="103030">
                  <c:v>33.75</c:v>
                </c:pt>
                <c:pt idx="103031">
                  <c:v>32.4</c:v>
                </c:pt>
                <c:pt idx="103032">
                  <c:v>15.6</c:v>
                </c:pt>
                <c:pt idx="103033">
                  <c:v>345</c:v>
                </c:pt>
                <c:pt idx="103034">
                  <c:v>19.5</c:v>
                </c:pt>
                <c:pt idx="103035">
                  <c:v>19.98</c:v>
                </c:pt>
                <c:pt idx="103036">
                  <c:v>11.7</c:v>
                </c:pt>
                <c:pt idx="103037">
                  <c:v>5.25</c:v>
                </c:pt>
                <c:pt idx="103038">
                  <c:v>194.4</c:v>
                </c:pt>
                <c:pt idx="103039">
                  <c:v>105</c:v>
                </c:pt>
                <c:pt idx="103040">
                  <c:v>97.2</c:v>
                </c:pt>
                <c:pt idx="103041">
                  <c:v>96</c:v>
                </c:pt>
                <c:pt idx="103042">
                  <c:v>79.92</c:v>
                </c:pt>
                <c:pt idx="103043">
                  <c:v>30</c:v>
                </c:pt>
                <c:pt idx="103044">
                  <c:v>324</c:v>
                </c:pt>
                <c:pt idx="103045">
                  <c:v>63</c:v>
                </c:pt>
                <c:pt idx="103046">
                  <c:v>241.5</c:v>
                </c:pt>
                <c:pt idx="103047">
                  <c:v>162</c:v>
                </c:pt>
                <c:pt idx="103048">
                  <c:v>19.2</c:v>
                </c:pt>
                <c:pt idx="103049">
                  <c:v>226.8</c:v>
                </c:pt>
                <c:pt idx="103050">
                  <c:v>14.76</c:v>
                </c:pt>
                <c:pt idx="103051">
                  <c:v>15.3</c:v>
                </c:pt>
                <c:pt idx="103052">
                  <c:v>36</c:v>
                </c:pt>
                <c:pt idx="103053">
                  <c:v>11.7</c:v>
                </c:pt>
                <c:pt idx="103054">
                  <c:v>17.55</c:v>
                </c:pt>
                <c:pt idx="103055">
                  <c:v>213.75</c:v>
                </c:pt>
                <c:pt idx="103056">
                  <c:v>33.6</c:v>
                </c:pt>
                <c:pt idx="103057">
                  <c:v>38.4</c:v>
                </c:pt>
                <c:pt idx="103058">
                  <c:v>226.8</c:v>
                </c:pt>
                <c:pt idx="103059">
                  <c:v>5.85</c:v>
                </c:pt>
                <c:pt idx="103060">
                  <c:v>24</c:v>
                </c:pt>
                <c:pt idx="103061">
                  <c:v>14.4</c:v>
                </c:pt>
                <c:pt idx="103062">
                  <c:v>23.63</c:v>
                </c:pt>
                <c:pt idx="103063">
                  <c:v>60.75</c:v>
                </c:pt>
                <c:pt idx="103064">
                  <c:v>9.6</c:v>
                </c:pt>
                <c:pt idx="103065">
                  <c:v>36</c:v>
                </c:pt>
                <c:pt idx="103066">
                  <c:v>19.2</c:v>
                </c:pt>
                <c:pt idx="103067">
                  <c:v>76.5</c:v>
                </c:pt>
                <c:pt idx="103068">
                  <c:v>35.44</c:v>
                </c:pt>
                <c:pt idx="103069">
                  <c:v>17.55</c:v>
                </c:pt>
                <c:pt idx="103070">
                  <c:v>162</c:v>
                </c:pt>
                <c:pt idx="103071">
                  <c:v>10.5</c:v>
                </c:pt>
                <c:pt idx="103072">
                  <c:v>14.4</c:v>
                </c:pt>
                <c:pt idx="103073">
                  <c:v>19.2</c:v>
                </c:pt>
                <c:pt idx="103074">
                  <c:v>1485</c:v>
                </c:pt>
                <c:pt idx="103075">
                  <c:v>24</c:v>
                </c:pt>
                <c:pt idx="103076">
                  <c:v>194.4</c:v>
                </c:pt>
                <c:pt idx="103077">
                  <c:v>259.2</c:v>
                </c:pt>
                <c:pt idx="103078">
                  <c:v>1.95</c:v>
                </c:pt>
                <c:pt idx="103079">
                  <c:v>1260</c:v>
                </c:pt>
                <c:pt idx="103080">
                  <c:v>45</c:v>
                </c:pt>
                <c:pt idx="103081">
                  <c:v>1.95</c:v>
                </c:pt>
                <c:pt idx="103082">
                  <c:v>162</c:v>
                </c:pt>
                <c:pt idx="103083">
                  <c:v>1.95</c:v>
                </c:pt>
                <c:pt idx="103084">
                  <c:v>1485</c:v>
                </c:pt>
                <c:pt idx="103085">
                  <c:v>194.4</c:v>
                </c:pt>
                <c:pt idx="103086">
                  <c:v>43.2</c:v>
                </c:pt>
                <c:pt idx="103087">
                  <c:v>194.25</c:v>
                </c:pt>
                <c:pt idx="103088">
                  <c:v>31.5</c:v>
                </c:pt>
                <c:pt idx="103089">
                  <c:v>129.6</c:v>
                </c:pt>
                <c:pt idx="103090">
                  <c:v>8.51</c:v>
                </c:pt>
                <c:pt idx="103091">
                  <c:v>138</c:v>
                </c:pt>
                <c:pt idx="103092">
                  <c:v>24</c:v>
                </c:pt>
                <c:pt idx="103093">
                  <c:v>13.5</c:v>
                </c:pt>
                <c:pt idx="103094">
                  <c:v>54</c:v>
                </c:pt>
                <c:pt idx="103095">
                  <c:v>13.5</c:v>
                </c:pt>
                <c:pt idx="103096">
                  <c:v>48</c:v>
                </c:pt>
                <c:pt idx="103097">
                  <c:v>43.2</c:v>
                </c:pt>
                <c:pt idx="103098">
                  <c:v>1620</c:v>
                </c:pt>
                <c:pt idx="103099">
                  <c:v>33.75</c:v>
                </c:pt>
                <c:pt idx="103100">
                  <c:v>78.75</c:v>
                </c:pt>
                <c:pt idx="103101">
                  <c:v>26.64</c:v>
                </c:pt>
                <c:pt idx="103102">
                  <c:v>144</c:v>
                </c:pt>
                <c:pt idx="103103">
                  <c:v>56.25</c:v>
                </c:pt>
                <c:pt idx="103104">
                  <c:v>11.7</c:v>
                </c:pt>
                <c:pt idx="103105">
                  <c:v>7.5</c:v>
                </c:pt>
                <c:pt idx="103106">
                  <c:v>28.8</c:v>
                </c:pt>
                <c:pt idx="103107">
                  <c:v>25.8</c:v>
                </c:pt>
                <c:pt idx="103108">
                  <c:v>37.5</c:v>
                </c:pt>
                <c:pt idx="103109">
                  <c:v>1.95</c:v>
                </c:pt>
                <c:pt idx="103110">
                  <c:v>37.46</c:v>
                </c:pt>
                <c:pt idx="103111">
                  <c:v>59.04</c:v>
                </c:pt>
                <c:pt idx="103112">
                  <c:v>324</c:v>
                </c:pt>
                <c:pt idx="103113">
                  <c:v>4.5</c:v>
                </c:pt>
                <c:pt idx="103114">
                  <c:v>3.9</c:v>
                </c:pt>
                <c:pt idx="103115">
                  <c:v>26.25</c:v>
                </c:pt>
                <c:pt idx="103116">
                  <c:v>37.5</c:v>
                </c:pt>
                <c:pt idx="103117">
                  <c:v>27</c:v>
                </c:pt>
                <c:pt idx="103118">
                  <c:v>3.9</c:v>
                </c:pt>
                <c:pt idx="103119">
                  <c:v>28.69</c:v>
                </c:pt>
                <c:pt idx="103120">
                  <c:v>4.8</c:v>
                </c:pt>
                <c:pt idx="103121">
                  <c:v>304.5</c:v>
                </c:pt>
                <c:pt idx="103122">
                  <c:v>3.75</c:v>
                </c:pt>
                <c:pt idx="103123">
                  <c:v>36.75</c:v>
                </c:pt>
                <c:pt idx="103124">
                  <c:v>333</c:v>
                </c:pt>
                <c:pt idx="103125">
                  <c:v>180</c:v>
                </c:pt>
                <c:pt idx="103126">
                  <c:v>9.75</c:v>
                </c:pt>
                <c:pt idx="103127">
                  <c:v>110.7</c:v>
                </c:pt>
                <c:pt idx="103128">
                  <c:v>103.5</c:v>
                </c:pt>
                <c:pt idx="103129">
                  <c:v>345</c:v>
                </c:pt>
                <c:pt idx="103130">
                  <c:v>259.2</c:v>
                </c:pt>
                <c:pt idx="103131">
                  <c:v>38.700000000000003</c:v>
                </c:pt>
                <c:pt idx="103132">
                  <c:v>384.75</c:v>
                </c:pt>
                <c:pt idx="103133">
                  <c:v>48</c:v>
                </c:pt>
                <c:pt idx="103134">
                  <c:v>33.6</c:v>
                </c:pt>
                <c:pt idx="103135">
                  <c:v>38.4</c:v>
                </c:pt>
                <c:pt idx="103136">
                  <c:v>9.75</c:v>
                </c:pt>
                <c:pt idx="103137">
                  <c:v>48</c:v>
                </c:pt>
                <c:pt idx="103138">
                  <c:v>5.85</c:v>
                </c:pt>
                <c:pt idx="103139">
                  <c:v>9.75</c:v>
                </c:pt>
                <c:pt idx="103140">
                  <c:v>259.2</c:v>
                </c:pt>
                <c:pt idx="103141">
                  <c:v>310.5</c:v>
                </c:pt>
                <c:pt idx="103142">
                  <c:v>10.8</c:v>
                </c:pt>
                <c:pt idx="103143">
                  <c:v>315</c:v>
                </c:pt>
                <c:pt idx="103144">
                  <c:v>15.6</c:v>
                </c:pt>
                <c:pt idx="103145">
                  <c:v>9.75</c:v>
                </c:pt>
                <c:pt idx="103146">
                  <c:v>3.9</c:v>
                </c:pt>
                <c:pt idx="103147">
                  <c:v>108</c:v>
                </c:pt>
                <c:pt idx="103148">
                  <c:v>4.8</c:v>
                </c:pt>
                <c:pt idx="103149">
                  <c:v>69</c:v>
                </c:pt>
                <c:pt idx="103150">
                  <c:v>194.4</c:v>
                </c:pt>
                <c:pt idx="103151">
                  <c:v>43.2</c:v>
                </c:pt>
                <c:pt idx="103152">
                  <c:v>63</c:v>
                </c:pt>
                <c:pt idx="103153">
                  <c:v>38.4</c:v>
                </c:pt>
                <c:pt idx="103154">
                  <c:v>32.4</c:v>
                </c:pt>
                <c:pt idx="103155">
                  <c:v>9.75</c:v>
                </c:pt>
                <c:pt idx="103156">
                  <c:v>13.65</c:v>
                </c:pt>
                <c:pt idx="103157">
                  <c:v>48</c:v>
                </c:pt>
                <c:pt idx="103158">
                  <c:v>393.75</c:v>
                </c:pt>
                <c:pt idx="103159">
                  <c:v>3.9</c:v>
                </c:pt>
                <c:pt idx="103160">
                  <c:v>26.1</c:v>
                </c:pt>
                <c:pt idx="103161">
                  <c:v>675</c:v>
                </c:pt>
                <c:pt idx="103162">
                  <c:v>4.5</c:v>
                </c:pt>
                <c:pt idx="103163">
                  <c:v>5.85</c:v>
                </c:pt>
                <c:pt idx="103164">
                  <c:v>3.9</c:v>
                </c:pt>
                <c:pt idx="103165">
                  <c:v>22.5</c:v>
                </c:pt>
                <c:pt idx="103166">
                  <c:v>48</c:v>
                </c:pt>
                <c:pt idx="103167">
                  <c:v>9</c:v>
                </c:pt>
                <c:pt idx="103168">
                  <c:v>17.55</c:v>
                </c:pt>
                <c:pt idx="103169">
                  <c:v>17.55</c:v>
                </c:pt>
                <c:pt idx="103170">
                  <c:v>38.4</c:v>
                </c:pt>
                <c:pt idx="103171">
                  <c:v>162</c:v>
                </c:pt>
                <c:pt idx="103172">
                  <c:v>64.8</c:v>
                </c:pt>
                <c:pt idx="103173">
                  <c:v>472.5</c:v>
                </c:pt>
                <c:pt idx="103174">
                  <c:v>34.5</c:v>
                </c:pt>
                <c:pt idx="103175">
                  <c:v>19.350000000000001</c:v>
                </c:pt>
                <c:pt idx="103176">
                  <c:v>25.5</c:v>
                </c:pt>
                <c:pt idx="103177">
                  <c:v>18.75</c:v>
                </c:pt>
                <c:pt idx="103178">
                  <c:v>32.4</c:v>
                </c:pt>
                <c:pt idx="103179">
                  <c:v>20.25</c:v>
                </c:pt>
                <c:pt idx="103180">
                  <c:v>18</c:v>
                </c:pt>
                <c:pt idx="103181">
                  <c:v>226.8</c:v>
                </c:pt>
                <c:pt idx="103182">
                  <c:v>3.9</c:v>
                </c:pt>
                <c:pt idx="103183">
                  <c:v>310.5</c:v>
                </c:pt>
                <c:pt idx="103184">
                  <c:v>8.5500000000000007</c:v>
                </c:pt>
                <c:pt idx="103185">
                  <c:v>259.2</c:v>
                </c:pt>
                <c:pt idx="103186">
                  <c:v>13.65</c:v>
                </c:pt>
                <c:pt idx="103187">
                  <c:v>97.2</c:v>
                </c:pt>
                <c:pt idx="103188">
                  <c:v>13.65</c:v>
                </c:pt>
                <c:pt idx="103189">
                  <c:v>119.88</c:v>
                </c:pt>
                <c:pt idx="103190">
                  <c:v>1008</c:v>
                </c:pt>
                <c:pt idx="103191">
                  <c:v>43.2</c:v>
                </c:pt>
                <c:pt idx="103192">
                  <c:v>38.4</c:v>
                </c:pt>
                <c:pt idx="103193">
                  <c:v>32.4</c:v>
                </c:pt>
                <c:pt idx="103194">
                  <c:v>7.5</c:v>
                </c:pt>
                <c:pt idx="103195">
                  <c:v>256.5</c:v>
                </c:pt>
                <c:pt idx="103196">
                  <c:v>259.2</c:v>
                </c:pt>
                <c:pt idx="103197">
                  <c:v>17.55</c:v>
                </c:pt>
                <c:pt idx="103198">
                  <c:v>14.76</c:v>
                </c:pt>
                <c:pt idx="103199">
                  <c:v>7.5</c:v>
                </c:pt>
                <c:pt idx="103200">
                  <c:v>2278.8000000000002</c:v>
                </c:pt>
                <c:pt idx="103201">
                  <c:v>324</c:v>
                </c:pt>
                <c:pt idx="103202">
                  <c:v>3.9</c:v>
                </c:pt>
                <c:pt idx="103203">
                  <c:v>19.2</c:v>
                </c:pt>
                <c:pt idx="103204">
                  <c:v>32.4</c:v>
                </c:pt>
                <c:pt idx="103205">
                  <c:v>34.020000000000003</c:v>
                </c:pt>
                <c:pt idx="103206">
                  <c:v>27</c:v>
                </c:pt>
                <c:pt idx="103207">
                  <c:v>28.8</c:v>
                </c:pt>
                <c:pt idx="103208">
                  <c:v>16.8</c:v>
                </c:pt>
                <c:pt idx="103209">
                  <c:v>194.4</c:v>
                </c:pt>
                <c:pt idx="103210">
                  <c:v>15.75</c:v>
                </c:pt>
                <c:pt idx="103211">
                  <c:v>48</c:v>
                </c:pt>
                <c:pt idx="103212">
                  <c:v>342</c:v>
                </c:pt>
                <c:pt idx="103213">
                  <c:v>88.56</c:v>
                </c:pt>
                <c:pt idx="103214">
                  <c:v>23.63</c:v>
                </c:pt>
                <c:pt idx="103215">
                  <c:v>38.25</c:v>
                </c:pt>
                <c:pt idx="103216">
                  <c:v>32.4</c:v>
                </c:pt>
                <c:pt idx="103217">
                  <c:v>129.6</c:v>
                </c:pt>
                <c:pt idx="103218">
                  <c:v>90</c:v>
                </c:pt>
                <c:pt idx="103219">
                  <c:v>14.76</c:v>
                </c:pt>
                <c:pt idx="103220">
                  <c:v>226.8</c:v>
                </c:pt>
                <c:pt idx="103221">
                  <c:v>18</c:v>
                </c:pt>
                <c:pt idx="103222">
                  <c:v>336</c:v>
                </c:pt>
                <c:pt idx="103223">
                  <c:v>33.75</c:v>
                </c:pt>
                <c:pt idx="103224">
                  <c:v>162</c:v>
                </c:pt>
                <c:pt idx="103225">
                  <c:v>32.4</c:v>
                </c:pt>
                <c:pt idx="103226">
                  <c:v>64.8</c:v>
                </c:pt>
                <c:pt idx="103227">
                  <c:v>19.5</c:v>
                </c:pt>
                <c:pt idx="103228">
                  <c:v>7.8</c:v>
                </c:pt>
                <c:pt idx="103229">
                  <c:v>194.4</c:v>
                </c:pt>
                <c:pt idx="103230">
                  <c:v>72</c:v>
                </c:pt>
                <c:pt idx="103231">
                  <c:v>249.75</c:v>
                </c:pt>
                <c:pt idx="103232">
                  <c:v>630</c:v>
                </c:pt>
                <c:pt idx="103233">
                  <c:v>72</c:v>
                </c:pt>
                <c:pt idx="103234">
                  <c:v>15.6</c:v>
                </c:pt>
                <c:pt idx="103235">
                  <c:v>9.6</c:v>
                </c:pt>
                <c:pt idx="103236">
                  <c:v>1680</c:v>
                </c:pt>
                <c:pt idx="103237">
                  <c:v>9.75</c:v>
                </c:pt>
                <c:pt idx="103238">
                  <c:v>4.8</c:v>
                </c:pt>
                <c:pt idx="103239">
                  <c:v>9.6</c:v>
                </c:pt>
                <c:pt idx="103240">
                  <c:v>504</c:v>
                </c:pt>
                <c:pt idx="103241">
                  <c:v>19.2</c:v>
                </c:pt>
                <c:pt idx="103242">
                  <c:v>324</c:v>
                </c:pt>
                <c:pt idx="103243">
                  <c:v>26.64</c:v>
                </c:pt>
                <c:pt idx="103244">
                  <c:v>97.2</c:v>
                </c:pt>
                <c:pt idx="103245">
                  <c:v>162</c:v>
                </c:pt>
                <c:pt idx="103246">
                  <c:v>36.75</c:v>
                </c:pt>
                <c:pt idx="103247">
                  <c:v>53.28</c:v>
                </c:pt>
                <c:pt idx="103248">
                  <c:v>195</c:v>
                </c:pt>
                <c:pt idx="103249">
                  <c:v>300</c:v>
                </c:pt>
                <c:pt idx="103250">
                  <c:v>64.8</c:v>
                </c:pt>
                <c:pt idx="103251">
                  <c:v>396</c:v>
                </c:pt>
                <c:pt idx="103252">
                  <c:v>19.5</c:v>
                </c:pt>
                <c:pt idx="103253">
                  <c:v>1.95</c:v>
                </c:pt>
                <c:pt idx="103254">
                  <c:v>517.5</c:v>
                </c:pt>
                <c:pt idx="103255">
                  <c:v>1.95</c:v>
                </c:pt>
                <c:pt idx="103256">
                  <c:v>13.65</c:v>
                </c:pt>
                <c:pt idx="103257">
                  <c:v>1176</c:v>
                </c:pt>
                <c:pt idx="103258">
                  <c:v>3.9</c:v>
                </c:pt>
                <c:pt idx="103259">
                  <c:v>33.6</c:v>
                </c:pt>
                <c:pt idx="103260">
                  <c:v>128.25</c:v>
                </c:pt>
                <c:pt idx="103261">
                  <c:v>10.5</c:v>
                </c:pt>
                <c:pt idx="103262">
                  <c:v>7.5</c:v>
                </c:pt>
                <c:pt idx="103263">
                  <c:v>43.2</c:v>
                </c:pt>
                <c:pt idx="103264">
                  <c:v>19.5</c:v>
                </c:pt>
                <c:pt idx="103265">
                  <c:v>291.60000000000002</c:v>
                </c:pt>
                <c:pt idx="103266">
                  <c:v>1336.5</c:v>
                </c:pt>
                <c:pt idx="103267">
                  <c:v>180</c:v>
                </c:pt>
                <c:pt idx="103268">
                  <c:v>9.6</c:v>
                </c:pt>
                <c:pt idx="103269">
                  <c:v>14.4</c:v>
                </c:pt>
                <c:pt idx="103270">
                  <c:v>90</c:v>
                </c:pt>
                <c:pt idx="103271">
                  <c:v>17.55</c:v>
                </c:pt>
                <c:pt idx="103272">
                  <c:v>32.4</c:v>
                </c:pt>
                <c:pt idx="103273">
                  <c:v>31.5</c:v>
                </c:pt>
                <c:pt idx="103274">
                  <c:v>11.25</c:v>
                </c:pt>
                <c:pt idx="103275">
                  <c:v>3.9</c:v>
                </c:pt>
                <c:pt idx="103276">
                  <c:v>14.4</c:v>
                </c:pt>
                <c:pt idx="103277">
                  <c:v>3.75</c:v>
                </c:pt>
                <c:pt idx="103278">
                  <c:v>17.55</c:v>
                </c:pt>
                <c:pt idx="103279">
                  <c:v>72</c:v>
                </c:pt>
                <c:pt idx="103280">
                  <c:v>7.8</c:v>
                </c:pt>
                <c:pt idx="103281">
                  <c:v>3.75</c:v>
                </c:pt>
                <c:pt idx="103282">
                  <c:v>13.5</c:v>
                </c:pt>
                <c:pt idx="103283">
                  <c:v>30</c:v>
                </c:pt>
                <c:pt idx="103284">
                  <c:v>7.2</c:v>
                </c:pt>
                <c:pt idx="103285">
                  <c:v>43.2</c:v>
                </c:pt>
                <c:pt idx="103286">
                  <c:v>7.5</c:v>
                </c:pt>
                <c:pt idx="103287">
                  <c:v>252</c:v>
                </c:pt>
                <c:pt idx="103288">
                  <c:v>19.2</c:v>
                </c:pt>
                <c:pt idx="103289">
                  <c:v>72</c:v>
                </c:pt>
                <c:pt idx="103290">
                  <c:v>226.8</c:v>
                </c:pt>
                <c:pt idx="103291">
                  <c:v>162</c:v>
                </c:pt>
                <c:pt idx="103292">
                  <c:v>194.4</c:v>
                </c:pt>
                <c:pt idx="103293">
                  <c:v>162</c:v>
                </c:pt>
                <c:pt idx="103294">
                  <c:v>37.5</c:v>
                </c:pt>
                <c:pt idx="103295">
                  <c:v>9</c:v>
                </c:pt>
                <c:pt idx="103296">
                  <c:v>15.6</c:v>
                </c:pt>
                <c:pt idx="103297">
                  <c:v>9.75</c:v>
                </c:pt>
                <c:pt idx="103298">
                  <c:v>207</c:v>
                </c:pt>
                <c:pt idx="103299">
                  <c:v>9.75</c:v>
                </c:pt>
                <c:pt idx="103300">
                  <c:v>48</c:v>
                </c:pt>
                <c:pt idx="103301">
                  <c:v>17.55</c:v>
                </c:pt>
                <c:pt idx="103302">
                  <c:v>27</c:v>
                </c:pt>
                <c:pt idx="103303">
                  <c:v>28.8</c:v>
                </c:pt>
                <c:pt idx="103304">
                  <c:v>103.5</c:v>
                </c:pt>
                <c:pt idx="103305">
                  <c:v>3.75</c:v>
                </c:pt>
                <c:pt idx="103306">
                  <c:v>1139.4000000000001</c:v>
                </c:pt>
                <c:pt idx="103307">
                  <c:v>47.25</c:v>
                </c:pt>
                <c:pt idx="103308">
                  <c:v>342</c:v>
                </c:pt>
                <c:pt idx="103309">
                  <c:v>7.5</c:v>
                </c:pt>
                <c:pt idx="103310">
                  <c:v>291.60000000000002</c:v>
                </c:pt>
                <c:pt idx="103311">
                  <c:v>162</c:v>
                </c:pt>
                <c:pt idx="103312">
                  <c:v>9</c:v>
                </c:pt>
                <c:pt idx="103313">
                  <c:v>108</c:v>
                </c:pt>
                <c:pt idx="103314">
                  <c:v>9.75</c:v>
                </c:pt>
                <c:pt idx="103315">
                  <c:v>29.16</c:v>
                </c:pt>
                <c:pt idx="103316">
                  <c:v>45</c:v>
                </c:pt>
                <c:pt idx="103317">
                  <c:v>194.4</c:v>
                </c:pt>
                <c:pt idx="103318">
                  <c:v>15.75</c:v>
                </c:pt>
                <c:pt idx="103319">
                  <c:v>22.5</c:v>
                </c:pt>
                <c:pt idx="103320">
                  <c:v>11.7</c:v>
                </c:pt>
                <c:pt idx="103321">
                  <c:v>13.65</c:v>
                </c:pt>
                <c:pt idx="103322">
                  <c:v>75</c:v>
                </c:pt>
                <c:pt idx="103323">
                  <c:v>7.8</c:v>
                </c:pt>
                <c:pt idx="103324">
                  <c:v>162</c:v>
                </c:pt>
                <c:pt idx="103325">
                  <c:v>14.4</c:v>
                </c:pt>
                <c:pt idx="103326">
                  <c:v>18.75</c:v>
                </c:pt>
                <c:pt idx="103327">
                  <c:v>33.299999999999997</c:v>
                </c:pt>
                <c:pt idx="103328">
                  <c:v>11.7</c:v>
                </c:pt>
                <c:pt idx="103329">
                  <c:v>15.75</c:v>
                </c:pt>
                <c:pt idx="103330">
                  <c:v>130.5</c:v>
                </c:pt>
                <c:pt idx="103331">
                  <c:v>315</c:v>
                </c:pt>
                <c:pt idx="103332">
                  <c:v>291.60000000000002</c:v>
                </c:pt>
                <c:pt idx="103333">
                  <c:v>32.4</c:v>
                </c:pt>
                <c:pt idx="103334">
                  <c:v>162</c:v>
                </c:pt>
                <c:pt idx="103335">
                  <c:v>66.599999999999994</c:v>
                </c:pt>
                <c:pt idx="103336">
                  <c:v>259.2</c:v>
                </c:pt>
                <c:pt idx="103337">
                  <c:v>129.6</c:v>
                </c:pt>
                <c:pt idx="103338">
                  <c:v>64.8</c:v>
                </c:pt>
                <c:pt idx="103339">
                  <c:v>226.8</c:v>
                </c:pt>
                <c:pt idx="103340">
                  <c:v>4.95</c:v>
                </c:pt>
                <c:pt idx="103341">
                  <c:v>18</c:v>
                </c:pt>
                <c:pt idx="103342">
                  <c:v>432</c:v>
                </c:pt>
                <c:pt idx="103343">
                  <c:v>32.4</c:v>
                </c:pt>
                <c:pt idx="103344">
                  <c:v>1224</c:v>
                </c:pt>
                <c:pt idx="103345">
                  <c:v>19.690000000000001</c:v>
                </c:pt>
                <c:pt idx="103346">
                  <c:v>259.2</c:v>
                </c:pt>
                <c:pt idx="103347">
                  <c:v>7.13</c:v>
                </c:pt>
                <c:pt idx="103348">
                  <c:v>324</c:v>
                </c:pt>
                <c:pt idx="103349">
                  <c:v>172.5</c:v>
                </c:pt>
                <c:pt idx="103350">
                  <c:v>3.9</c:v>
                </c:pt>
                <c:pt idx="103351">
                  <c:v>15.75</c:v>
                </c:pt>
                <c:pt idx="103352">
                  <c:v>28.8</c:v>
                </c:pt>
                <c:pt idx="103353">
                  <c:v>7.8</c:v>
                </c:pt>
                <c:pt idx="103354">
                  <c:v>52.5</c:v>
                </c:pt>
                <c:pt idx="103355">
                  <c:v>33.6</c:v>
                </c:pt>
                <c:pt idx="103356">
                  <c:v>9</c:v>
                </c:pt>
                <c:pt idx="103357">
                  <c:v>129.6</c:v>
                </c:pt>
                <c:pt idx="103358">
                  <c:v>4.8</c:v>
                </c:pt>
                <c:pt idx="103359">
                  <c:v>310.5</c:v>
                </c:pt>
                <c:pt idx="103360">
                  <c:v>11.7</c:v>
                </c:pt>
                <c:pt idx="103361">
                  <c:v>48</c:v>
                </c:pt>
                <c:pt idx="103362">
                  <c:v>324</c:v>
                </c:pt>
                <c:pt idx="103363">
                  <c:v>21.6</c:v>
                </c:pt>
                <c:pt idx="103364">
                  <c:v>840</c:v>
                </c:pt>
                <c:pt idx="103365">
                  <c:v>9.56</c:v>
                </c:pt>
                <c:pt idx="103366">
                  <c:v>270</c:v>
                </c:pt>
                <c:pt idx="103367">
                  <c:v>28.8</c:v>
                </c:pt>
                <c:pt idx="103368">
                  <c:v>3.75</c:v>
                </c:pt>
                <c:pt idx="103369">
                  <c:v>129.6</c:v>
                </c:pt>
                <c:pt idx="103370">
                  <c:v>103.5</c:v>
                </c:pt>
                <c:pt idx="103371">
                  <c:v>324</c:v>
                </c:pt>
                <c:pt idx="103372">
                  <c:v>39.96</c:v>
                </c:pt>
                <c:pt idx="103373">
                  <c:v>43.2</c:v>
                </c:pt>
                <c:pt idx="103374">
                  <c:v>22.5</c:v>
                </c:pt>
                <c:pt idx="103375">
                  <c:v>43.2</c:v>
                </c:pt>
                <c:pt idx="103376">
                  <c:v>4.8</c:v>
                </c:pt>
                <c:pt idx="103377">
                  <c:v>194.4</c:v>
                </c:pt>
                <c:pt idx="103378">
                  <c:v>12.6</c:v>
                </c:pt>
                <c:pt idx="103379">
                  <c:v>432</c:v>
                </c:pt>
                <c:pt idx="103380">
                  <c:v>517.5</c:v>
                </c:pt>
                <c:pt idx="103381">
                  <c:v>129.6</c:v>
                </c:pt>
                <c:pt idx="103382">
                  <c:v>194.4</c:v>
                </c:pt>
                <c:pt idx="103383">
                  <c:v>7.8</c:v>
                </c:pt>
                <c:pt idx="103384">
                  <c:v>38.880000000000003</c:v>
                </c:pt>
                <c:pt idx="103385">
                  <c:v>222</c:v>
                </c:pt>
                <c:pt idx="103386">
                  <c:v>1.95</c:v>
                </c:pt>
                <c:pt idx="103387">
                  <c:v>299.25</c:v>
                </c:pt>
                <c:pt idx="103388">
                  <c:v>14.4</c:v>
                </c:pt>
                <c:pt idx="103389">
                  <c:v>108</c:v>
                </c:pt>
                <c:pt idx="103390">
                  <c:v>259.2</c:v>
                </c:pt>
                <c:pt idx="103391">
                  <c:v>1.95</c:v>
                </c:pt>
                <c:pt idx="103392">
                  <c:v>19.5</c:v>
                </c:pt>
                <c:pt idx="103393">
                  <c:v>284.85000000000002</c:v>
                </c:pt>
                <c:pt idx="103394">
                  <c:v>79.92</c:v>
                </c:pt>
                <c:pt idx="103395">
                  <c:v>9.6</c:v>
                </c:pt>
                <c:pt idx="103396">
                  <c:v>324</c:v>
                </c:pt>
                <c:pt idx="103397">
                  <c:v>299.25</c:v>
                </c:pt>
                <c:pt idx="103398">
                  <c:v>26.25</c:v>
                </c:pt>
                <c:pt idx="103399">
                  <c:v>15.6</c:v>
                </c:pt>
                <c:pt idx="103400">
                  <c:v>4.8</c:v>
                </c:pt>
                <c:pt idx="103401">
                  <c:v>17.55</c:v>
                </c:pt>
                <c:pt idx="103402">
                  <c:v>3.9</c:v>
                </c:pt>
                <c:pt idx="103403">
                  <c:v>72</c:v>
                </c:pt>
                <c:pt idx="103404">
                  <c:v>9.6</c:v>
                </c:pt>
                <c:pt idx="103405">
                  <c:v>5.85</c:v>
                </c:pt>
                <c:pt idx="103406">
                  <c:v>129.6</c:v>
                </c:pt>
                <c:pt idx="103407">
                  <c:v>119.88</c:v>
                </c:pt>
                <c:pt idx="103408">
                  <c:v>162</c:v>
                </c:pt>
                <c:pt idx="103409">
                  <c:v>11.7</c:v>
                </c:pt>
                <c:pt idx="103410">
                  <c:v>7.8</c:v>
                </c:pt>
                <c:pt idx="103411">
                  <c:v>226.8</c:v>
                </c:pt>
                <c:pt idx="103412">
                  <c:v>147.6</c:v>
                </c:pt>
                <c:pt idx="103413">
                  <c:v>28.8</c:v>
                </c:pt>
                <c:pt idx="103414">
                  <c:v>21</c:v>
                </c:pt>
                <c:pt idx="103415">
                  <c:v>32.4</c:v>
                </c:pt>
                <c:pt idx="103416">
                  <c:v>226.8</c:v>
                </c:pt>
                <c:pt idx="103417">
                  <c:v>336</c:v>
                </c:pt>
                <c:pt idx="103418">
                  <c:v>1.95</c:v>
                </c:pt>
                <c:pt idx="103419">
                  <c:v>48.6</c:v>
                </c:pt>
                <c:pt idx="103420">
                  <c:v>15.6</c:v>
                </c:pt>
                <c:pt idx="103421">
                  <c:v>5.85</c:v>
                </c:pt>
                <c:pt idx="103422">
                  <c:v>72</c:v>
                </c:pt>
                <c:pt idx="103423">
                  <c:v>7.8</c:v>
                </c:pt>
                <c:pt idx="103424">
                  <c:v>3.9</c:v>
                </c:pt>
                <c:pt idx="103425">
                  <c:v>11.7</c:v>
                </c:pt>
                <c:pt idx="103426">
                  <c:v>5.0999999999999996</c:v>
                </c:pt>
                <c:pt idx="103427">
                  <c:v>14.58</c:v>
                </c:pt>
                <c:pt idx="103428">
                  <c:v>972</c:v>
                </c:pt>
                <c:pt idx="103429">
                  <c:v>95.63</c:v>
                </c:pt>
                <c:pt idx="103430">
                  <c:v>19.2</c:v>
                </c:pt>
                <c:pt idx="103431">
                  <c:v>45</c:v>
                </c:pt>
                <c:pt idx="103432">
                  <c:v>5.85</c:v>
                </c:pt>
                <c:pt idx="103433">
                  <c:v>165</c:v>
                </c:pt>
                <c:pt idx="103434">
                  <c:v>1.95</c:v>
                </c:pt>
                <c:pt idx="103435">
                  <c:v>4.8</c:v>
                </c:pt>
                <c:pt idx="103436">
                  <c:v>54</c:v>
                </c:pt>
                <c:pt idx="103437">
                  <c:v>51</c:v>
                </c:pt>
                <c:pt idx="103438">
                  <c:v>97.2</c:v>
                </c:pt>
                <c:pt idx="103439">
                  <c:v>360</c:v>
                </c:pt>
                <c:pt idx="103440">
                  <c:v>9.75</c:v>
                </c:pt>
                <c:pt idx="103441">
                  <c:v>7.8</c:v>
                </c:pt>
                <c:pt idx="103442">
                  <c:v>118.08</c:v>
                </c:pt>
                <c:pt idx="103443">
                  <c:v>9.6</c:v>
                </c:pt>
                <c:pt idx="103444">
                  <c:v>12.38</c:v>
                </c:pt>
                <c:pt idx="103445">
                  <c:v>2.4</c:v>
                </c:pt>
                <c:pt idx="103446">
                  <c:v>14.4</c:v>
                </c:pt>
                <c:pt idx="103447">
                  <c:v>14.4</c:v>
                </c:pt>
                <c:pt idx="103448">
                  <c:v>36</c:v>
                </c:pt>
                <c:pt idx="103449">
                  <c:v>324</c:v>
                </c:pt>
                <c:pt idx="103450">
                  <c:v>194.4</c:v>
                </c:pt>
                <c:pt idx="103451">
                  <c:v>194.4</c:v>
                </c:pt>
                <c:pt idx="103452">
                  <c:v>162</c:v>
                </c:pt>
                <c:pt idx="103453">
                  <c:v>78.75</c:v>
                </c:pt>
                <c:pt idx="103454">
                  <c:v>192</c:v>
                </c:pt>
                <c:pt idx="103455">
                  <c:v>64.8</c:v>
                </c:pt>
                <c:pt idx="103456">
                  <c:v>30</c:v>
                </c:pt>
                <c:pt idx="103457">
                  <c:v>43.2</c:v>
                </c:pt>
                <c:pt idx="103458">
                  <c:v>48</c:v>
                </c:pt>
                <c:pt idx="103459">
                  <c:v>19.5</c:v>
                </c:pt>
                <c:pt idx="103460">
                  <c:v>9.75</c:v>
                </c:pt>
                <c:pt idx="103461">
                  <c:v>32.4</c:v>
                </c:pt>
                <c:pt idx="103462">
                  <c:v>21.38</c:v>
                </c:pt>
                <c:pt idx="103463">
                  <c:v>3.9</c:v>
                </c:pt>
                <c:pt idx="103464">
                  <c:v>43.2</c:v>
                </c:pt>
                <c:pt idx="103465">
                  <c:v>112.5</c:v>
                </c:pt>
                <c:pt idx="103466">
                  <c:v>21.6</c:v>
                </c:pt>
                <c:pt idx="103467">
                  <c:v>17.55</c:v>
                </c:pt>
                <c:pt idx="103468">
                  <c:v>19.350000000000001</c:v>
                </c:pt>
                <c:pt idx="103469">
                  <c:v>129.6</c:v>
                </c:pt>
                <c:pt idx="103470">
                  <c:v>43.2</c:v>
                </c:pt>
                <c:pt idx="103471">
                  <c:v>5.85</c:v>
                </c:pt>
                <c:pt idx="103472">
                  <c:v>4.8</c:v>
                </c:pt>
                <c:pt idx="103473">
                  <c:v>315</c:v>
                </c:pt>
                <c:pt idx="103474">
                  <c:v>7.8</c:v>
                </c:pt>
                <c:pt idx="103475">
                  <c:v>121.5</c:v>
                </c:pt>
                <c:pt idx="103476">
                  <c:v>97.2</c:v>
                </c:pt>
                <c:pt idx="103477">
                  <c:v>194.4</c:v>
                </c:pt>
                <c:pt idx="103478">
                  <c:v>13.5</c:v>
                </c:pt>
                <c:pt idx="103479">
                  <c:v>13.65</c:v>
                </c:pt>
                <c:pt idx="103480">
                  <c:v>132.84</c:v>
                </c:pt>
                <c:pt idx="103481">
                  <c:v>71.930000000000007</c:v>
                </c:pt>
                <c:pt idx="103482">
                  <c:v>24</c:v>
                </c:pt>
                <c:pt idx="103483">
                  <c:v>3.9</c:v>
                </c:pt>
                <c:pt idx="103484">
                  <c:v>11.7</c:v>
                </c:pt>
                <c:pt idx="103485">
                  <c:v>97.2</c:v>
                </c:pt>
                <c:pt idx="103486">
                  <c:v>90</c:v>
                </c:pt>
                <c:pt idx="103487">
                  <c:v>360</c:v>
                </c:pt>
                <c:pt idx="103488">
                  <c:v>24</c:v>
                </c:pt>
                <c:pt idx="103489">
                  <c:v>33.75</c:v>
                </c:pt>
                <c:pt idx="103490">
                  <c:v>28.8</c:v>
                </c:pt>
                <c:pt idx="103491">
                  <c:v>9.6</c:v>
                </c:pt>
                <c:pt idx="103492">
                  <c:v>30</c:v>
                </c:pt>
                <c:pt idx="103493">
                  <c:v>38.880000000000003</c:v>
                </c:pt>
                <c:pt idx="103494">
                  <c:v>147.6</c:v>
                </c:pt>
                <c:pt idx="103495">
                  <c:v>17.55</c:v>
                </c:pt>
                <c:pt idx="103496">
                  <c:v>22.5</c:v>
                </c:pt>
                <c:pt idx="103497">
                  <c:v>2.48</c:v>
                </c:pt>
                <c:pt idx="103498">
                  <c:v>3.75</c:v>
                </c:pt>
                <c:pt idx="103499">
                  <c:v>324</c:v>
                </c:pt>
                <c:pt idx="103500">
                  <c:v>384</c:v>
                </c:pt>
                <c:pt idx="103501">
                  <c:v>29.52</c:v>
                </c:pt>
                <c:pt idx="103502">
                  <c:v>135</c:v>
                </c:pt>
                <c:pt idx="103503">
                  <c:v>226.8</c:v>
                </c:pt>
                <c:pt idx="103504">
                  <c:v>243</c:v>
                </c:pt>
                <c:pt idx="103505">
                  <c:v>3.9</c:v>
                </c:pt>
                <c:pt idx="103506">
                  <c:v>117</c:v>
                </c:pt>
                <c:pt idx="103507">
                  <c:v>1.95</c:v>
                </c:pt>
                <c:pt idx="103508">
                  <c:v>24.3</c:v>
                </c:pt>
                <c:pt idx="103509">
                  <c:v>54</c:v>
                </c:pt>
                <c:pt idx="103510">
                  <c:v>162</c:v>
                </c:pt>
                <c:pt idx="103511">
                  <c:v>28.8</c:v>
                </c:pt>
                <c:pt idx="103512">
                  <c:v>30.6</c:v>
                </c:pt>
                <c:pt idx="103513">
                  <c:v>3.9</c:v>
                </c:pt>
                <c:pt idx="103514">
                  <c:v>162</c:v>
                </c:pt>
                <c:pt idx="103515">
                  <c:v>360</c:v>
                </c:pt>
                <c:pt idx="103516">
                  <c:v>31.5</c:v>
                </c:pt>
                <c:pt idx="103517">
                  <c:v>103.5</c:v>
                </c:pt>
                <c:pt idx="103518">
                  <c:v>1993.95</c:v>
                </c:pt>
                <c:pt idx="103519">
                  <c:v>14.4</c:v>
                </c:pt>
                <c:pt idx="103520">
                  <c:v>276</c:v>
                </c:pt>
                <c:pt idx="103521">
                  <c:v>1139.4000000000001</c:v>
                </c:pt>
                <c:pt idx="103522">
                  <c:v>24</c:v>
                </c:pt>
                <c:pt idx="103523">
                  <c:v>252</c:v>
                </c:pt>
                <c:pt idx="103524">
                  <c:v>13.65</c:v>
                </c:pt>
                <c:pt idx="103525">
                  <c:v>15.6</c:v>
                </c:pt>
                <c:pt idx="103526">
                  <c:v>19.5</c:v>
                </c:pt>
                <c:pt idx="103527">
                  <c:v>104.4</c:v>
                </c:pt>
                <c:pt idx="103528">
                  <c:v>525</c:v>
                </c:pt>
                <c:pt idx="103529">
                  <c:v>41.63</c:v>
                </c:pt>
                <c:pt idx="103530">
                  <c:v>9.6</c:v>
                </c:pt>
                <c:pt idx="103531">
                  <c:v>81</c:v>
                </c:pt>
                <c:pt idx="103532">
                  <c:v>22.5</c:v>
                </c:pt>
                <c:pt idx="103533">
                  <c:v>393.75</c:v>
                </c:pt>
                <c:pt idx="103534">
                  <c:v>1039.5</c:v>
                </c:pt>
                <c:pt idx="103535">
                  <c:v>43.2</c:v>
                </c:pt>
                <c:pt idx="103536">
                  <c:v>14.4</c:v>
                </c:pt>
                <c:pt idx="103537">
                  <c:v>38.4</c:v>
                </c:pt>
                <c:pt idx="103538">
                  <c:v>194.4</c:v>
                </c:pt>
                <c:pt idx="103539">
                  <c:v>147.6</c:v>
                </c:pt>
                <c:pt idx="103540">
                  <c:v>14.4</c:v>
                </c:pt>
                <c:pt idx="103541">
                  <c:v>73.8</c:v>
                </c:pt>
                <c:pt idx="103542">
                  <c:v>11.7</c:v>
                </c:pt>
                <c:pt idx="103543">
                  <c:v>43.2</c:v>
                </c:pt>
                <c:pt idx="103544">
                  <c:v>59.04</c:v>
                </c:pt>
                <c:pt idx="103545">
                  <c:v>19.2</c:v>
                </c:pt>
                <c:pt idx="103546">
                  <c:v>33.75</c:v>
                </c:pt>
                <c:pt idx="103547">
                  <c:v>259.2</c:v>
                </c:pt>
                <c:pt idx="103548">
                  <c:v>97.2</c:v>
                </c:pt>
                <c:pt idx="103549">
                  <c:v>180</c:v>
                </c:pt>
                <c:pt idx="103550">
                  <c:v>28.8</c:v>
                </c:pt>
                <c:pt idx="103551">
                  <c:v>445.5</c:v>
                </c:pt>
                <c:pt idx="103552">
                  <c:v>73.8</c:v>
                </c:pt>
                <c:pt idx="103553">
                  <c:v>30.6</c:v>
                </c:pt>
                <c:pt idx="103554">
                  <c:v>5.85</c:v>
                </c:pt>
                <c:pt idx="103555">
                  <c:v>132.84</c:v>
                </c:pt>
                <c:pt idx="103556">
                  <c:v>9</c:v>
                </c:pt>
                <c:pt idx="103557">
                  <c:v>36</c:v>
                </c:pt>
                <c:pt idx="103558">
                  <c:v>19.5</c:v>
                </c:pt>
                <c:pt idx="103559">
                  <c:v>342</c:v>
                </c:pt>
                <c:pt idx="103560">
                  <c:v>378</c:v>
                </c:pt>
                <c:pt idx="103561">
                  <c:v>226.8</c:v>
                </c:pt>
                <c:pt idx="103562">
                  <c:v>259.2</c:v>
                </c:pt>
                <c:pt idx="103563">
                  <c:v>5.67</c:v>
                </c:pt>
                <c:pt idx="103564">
                  <c:v>45</c:v>
                </c:pt>
                <c:pt idx="103565">
                  <c:v>13.65</c:v>
                </c:pt>
                <c:pt idx="103566">
                  <c:v>14.4</c:v>
                </c:pt>
                <c:pt idx="103567">
                  <c:v>28.8</c:v>
                </c:pt>
                <c:pt idx="103568">
                  <c:v>194.4</c:v>
                </c:pt>
                <c:pt idx="103569">
                  <c:v>259.2</c:v>
                </c:pt>
                <c:pt idx="103570">
                  <c:v>28.8</c:v>
                </c:pt>
                <c:pt idx="103571">
                  <c:v>11.7</c:v>
                </c:pt>
                <c:pt idx="103572">
                  <c:v>14.4</c:v>
                </c:pt>
                <c:pt idx="103573">
                  <c:v>9.6</c:v>
                </c:pt>
                <c:pt idx="103574">
                  <c:v>18.75</c:v>
                </c:pt>
                <c:pt idx="103575">
                  <c:v>3.9</c:v>
                </c:pt>
                <c:pt idx="103576">
                  <c:v>7.8</c:v>
                </c:pt>
                <c:pt idx="103577">
                  <c:v>22.5</c:v>
                </c:pt>
                <c:pt idx="103578">
                  <c:v>19.690000000000001</c:v>
                </c:pt>
                <c:pt idx="103579">
                  <c:v>3.9</c:v>
                </c:pt>
                <c:pt idx="103580">
                  <c:v>18</c:v>
                </c:pt>
                <c:pt idx="103581">
                  <c:v>162</c:v>
                </c:pt>
                <c:pt idx="103582">
                  <c:v>14.4</c:v>
                </c:pt>
                <c:pt idx="103583">
                  <c:v>1.95</c:v>
                </c:pt>
                <c:pt idx="103584">
                  <c:v>103.5</c:v>
                </c:pt>
                <c:pt idx="103585">
                  <c:v>133.19999999999999</c:v>
                </c:pt>
                <c:pt idx="103586">
                  <c:v>172.5</c:v>
                </c:pt>
                <c:pt idx="103587">
                  <c:v>5.85</c:v>
                </c:pt>
                <c:pt idx="103588">
                  <c:v>29.16</c:v>
                </c:pt>
                <c:pt idx="103589">
                  <c:v>342</c:v>
                </c:pt>
                <c:pt idx="103590">
                  <c:v>52.5</c:v>
                </c:pt>
                <c:pt idx="103591">
                  <c:v>222</c:v>
                </c:pt>
                <c:pt idx="103592">
                  <c:v>13.65</c:v>
                </c:pt>
                <c:pt idx="103593">
                  <c:v>288</c:v>
                </c:pt>
                <c:pt idx="103594">
                  <c:v>108</c:v>
                </c:pt>
                <c:pt idx="103595">
                  <c:v>17.55</c:v>
                </c:pt>
                <c:pt idx="103596">
                  <c:v>15.75</c:v>
                </c:pt>
                <c:pt idx="103597">
                  <c:v>2.84</c:v>
                </c:pt>
                <c:pt idx="103598">
                  <c:v>26.25</c:v>
                </c:pt>
                <c:pt idx="103599">
                  <c:v>9.6</c:v>
                </c:pt>
                <c:pt idx="103600">
                  <c:v>13.65</c:v>
                </c:pt>
                <c:pt idx="103601">
                  <c:v>22.5</c:v>
                </c:pt>
                <c:pt idx="103602">
                  <c:v>4.8</c:v>
                </c:pt>
                <c:pt idx="103603">
                  <c:v>226.8</c:v>
                </c:pt>
                <c:pt idx="103604">
                  <c:v>1485</c:v>
                </c:pt>
                <c:pt idx="103605">
                  <c:v>162</c:v>
                </c:pt>
                <c:pt idx="103606">
                  <c:v>36</c:v>
                </c:pt>
                <c:pt idx="103607">
                  <c:v>11.25</c:v>
                </c:pt>
                <c:pt idx="103608">
                  <c:v>17.55</c:v>
                </c:pt>
                <c:pt idx="103609">
                  <c:v>132.84</c:v>
                </c:pt>
                <c:pt idx="103610">
                  <c:v>9.75</c:v>
                </c:pt>
                <c:pt idx="103611">
                  <c:v>129.6</c:v>
                </c:pt>
                <c:pt idx="103612">
                  <c:v>324</c:v>
                </c:pt>
                <c:pt idx="103613">
                  <c:v>4.8</c:v>
                </c:pt>
                <c:pt idx="103614">
                  <c:v>28.8</c:v>
                </c:pt>
                <c:pt idx="103615">
                  <c:v>28.8</c:v>
                </c:pt>
                <c:pt idx="103616">
                  <c:v>36.75</c:v>
                </c:pt>
                <c:pt idx="103617">
                  <c:v>59.04</c:v>
                </c:pt>
                <c:pt idx="103618">
                  <c:v>1260</c:v>
                </c:pt>
                <c:pt idx="103619">
                  <c:v>472.5</c:v>
                </c:pt>
                <c:pt idx="103620">
                  <c:v>259.2</c:v>
                </c:pt>
                <c:pt idx="103621">
                  <c:v>17.55</c:v>
                </c:pt>
                <c:pt idx="103622">
                  <c:v>5.85</c:v>
                </c:pt>
                <c:pt idx="103623">
                  <c:v>73.8</c:v>
                </c:pt>
                <c:pt idx="103624">
                  <c:v>213.75</c:v>
                </c:pt>
                <c:pt idx="103625">
                  <c:v>55.13</c:v>
                </c:pt>
                <c:pt idx="103626">
                  <c:v>13.65</c:v>
                </c:pt>
                <c:pt idx="103627">
                  <c:v>337.5</c:v>
                </c:pt>
                <c:pt idx="103628">
                  <c:v>3.9</c:v>
                </c:pt>
                <c:pt idx="103629">
                  <c:v>17.55</c:v>
                </c:pt>
                <c:pt idx="103630">
                  <c:v>249.75</c:v>
                </c:pt>
                <c:pt idx="103631">
                  <c:v>21</c:v>
                </c:pt>
                <c:pt idx="103632">
                  <c:v>291.60000000000002</c:v>
                </c:pt>
                <c:pt idx="103633">
                  <c:v>281.25</c:v>
                </c:pt>
                <c:pt idx="103634">
                  <c:v>45</c:v>
                </c:pt>
                <c:pt idx="103635">
                  <c:v>63</c:v>
                </c:pt>
                <c:pt idx="103636">
                  <c:v>345</c:v>
                </c:pt>
                <c:pt idx="103637">
                  <c:v>10.5</c:v>
                </c:pt>
                <c:pt idx="103638">
                  <c:v>3.9</c:v>
                </c:pt>
                <c:pt idx="103639">
                  <c:v>45.24</c:v>
                </c:pt>
                <c:pt idx="103640">
                  <c:v>4.8</c:v>
                </c:pt>
                <c:pt idx="103641">
                  <c:v>103.32</c:v>
                </c:pt>
                <c:pt idx="103642">
                  <c:v>132.84</c:v>
                </c:pt>
                <c:pt idx="103643">
                  <c:v>129.6</c:v>
                </c:pt>
                <c:pt idx="103644">
                  <c:v>9.75</c:v>
                </c:pt>
                <c:pt idx="103645">
                  <c:v>291.60000000000002</c:v>
                </c:pt>
                <c:pt idx="103646">
                  <c:v>342</c:v>
                </c:pt>
                <c:pt idx="103647">
                  <c:v>28.8</c:v>
                </c:pt>
                <c:pt idx="103648">
                  <c:v>73.8</c:v>
                </c:pt>
                <c:pt idx="103649">
                  <c:v>32.4</c:v>
                </c:pt>
                <c:pt idx="103650">
                  <c:v>324</c:v>
                </c:pt>
                <c:pt idx="103651">
                  <c:v>129.6</c:v>
                </c:pt>
                <c:pt idx="103652">
                  <c:v>38.700000000000003</c:v>
                </c:pt>
                <c:pt idx="103653">
                  <c:v>288</c:v>
                </c:pt>
                <c:pt idx="103654">
                  <c:v>22.5</c:v>
                </c:pt>
                <c:pt idx="103655">
                  <c:v>30</c:v>
                </c:pt>
                <c:pt idx="103656">
                  <c:v>63</c:v>
                </c:pt>
                <c:pt idx="103657">
                  <c:v>28.8</c:v>
                </c:pt>
                <c:pt idx="103658">
                  <c:v>51</c:v>
                </c:pt>
                <c:pt idx="103659">
                  <c:v>14.4</c:v>
                </c:pt>
                <c:pt idx="103660">
                  <c:v>4.8</c:v>
                </c:pt>
                <c:pt idx="103661">
                  <c:v>9.75</c:v>
                </c:pt>
                <c:pt idx="103662">
                  <c:v>362.25</c:v>
                </c:pt>
                <c:pt idx="103663">
                  <c:v>450</c:v>
                </c:pt>
                <c:pt idx="103664">
                  <c:v>119.88</c:v>
                </c:pt>
                <c:pt idx="103665">
                  <c:v>576</c:v>
                </c:pt>
                <c:pt idx="103666">
                  <c:v>19.2</c:v>
                </c:pt>
                <c:pt idx="103667">
                  <c:v>52.2</c:v>
                </c:pt>
                <c:pt idx="103668">
                  <c:v>18.75</c:v>
                </c:pt>
                <c:pt idx="103669">
                  <c:v>3.94</c:v>
                </c:pt>
                <c:pt idx="103670">
                  <c:v>18</c:v>
                </c:pt>
                <c:pt idx="103671">
                  <c:v>7.8</c:v>
                </c:pt>
                <c:pt idx="103672">
                  <c:v>14.76</c:v>
                </c:pt>
                <c:pt idx="103673">
                  <c:v>1512</c:v>
                </c:pt>
                <c:pt idx="103674">
                  <c:v>441</c:v>
                </c:pt>
                <c:pt idx="103675">
                  <c:v>14.4</c:v>
                </c:pt>
                <c:pt idx="103676">
                  <c:v>38.4</c:v>
                </c:pt>
                <c:pt idx="103677">
                  <c:v>7.2</c:v>
                </c:pt>
                <c:pt idx="103678">
                  <c:v>51</c:v>
                </c:pt>
                <c:pt idx="103679">
                  <c:v>26.25</c:v>
                </c:pt>
                <c:pt idx="103680">
                  <c:v>26.64</c:v>
                </c:pt>
                <c:pt idx="103681">
                  <c:v>9.75</c:v>
                </c:pt>
                <c:pt idx="103682">
                  <c:v>31.5</c:v>
                </c:pt>
                <c:pt idx="103683">
                  <c:v>55.35</c:v>
                </c:pt>
                <c:pt idx="103684">
                  <c:v>32.4</c:v>
                </c:pt>
                <c:pt idx="103685">
                  <c:v>3.9</c:v>
                </c:pt>
                <c:pt idx="103686">
                  <c:v>32.4</c:v>
                </c:pt>
                <c:pt idx="103687">
                  <c:v>48</c:v>
                </c:pt>
                <c:pt idx="103688">
                  <c:v>3.75</c:v>
                </c:pt>
                <c:pt idx="103689">
                  <c:v>129.6</c:v>
                </c:pt>
                <c:pt idx="103690">
                  <c:v>5.85</c:v>
                </c:pt>
                <c:pt idx="103691">
                  <c:v>47.25</c:v>
                </c:pt>
                <c:pt idx="103692">
                  <c:v>138</c:v>
                </c:pt>
                <c:pt idx="103693">
                  <c:v>13.65</c:v>
                </c:pt>
                <c:pt idx="103694">
                  <c:v>48</c:v>
                </c:pt>
                <c:pt idx="103695">
                  <c:v>324</c:v>
                </c:pt>
                <c:pt idx="103696">
                  <c:v>210</c:v>
                </c:pt>
                <c:pt idx="103697">
                  <c:v>9.75</c:v>
                </c:pt>
                <c:pt idx="103698">
                  <c:v>30</c:v>
                </c:pt>
                <c:pt idx="103699">
                  <c:v>45.9</c:v>
                </c:pt>
                <c:pt idx="103700">
                  <c:v>19.2</c:v>
                </c:pt>
                <c:pt idx="103701">
                  <c:v>324</c:v>
                </c:pt>
                <c:pt idx="103702">
                  <c:v>24</c:v>
                </c:pt>
                <c:pt idx="103703">
                  <c:v>9.75</c:v>
                </c:pt>
                <c:pt idx="103704">
                  <c:v>119.88</c:v>
                </c:pt>
                <c:pt idx="103705">
                  <c:v>291.60000000000002</c:v>
                </c:pt>
                <c:pt idx="103706">
                  <c:v>194.4</c:v>
                </c:pt>
                <c:pt idx="103707">
                  <c:v>13.13</c:v>
                </c:pt>
                <c:pt idx="103708">
                  <c:v>64.8</c:v>
                </c:pt>
                <c:pt idx="103709">
                  <c:v>48</c:v>
                </c:pt>
                <c:pt idx="103710">
                  <c:v>13.65</c:v>
                </c:pt>
                <c:pt idx="103711">
                  <c:v>11.25</c:v>
                </c:pt>
                <c:pt idx="103712">
                  <c:v>525</c:v>
                </c:pt>
                <c:pt idx="103713">
                  <c:v>180</c:v>
                </c:pt>
                <c:pt idx="103714">
                  <c:v>576</c:v>
                </c:pt>
                <c:pt idx="103715">
                  <c:v>13.05</c:v>
                </c:pt>
                <c:pt idx="103716">
                  <c:v>9.75</c:v>
                </c:pt>
                <c:pt idx="103717">
                  <c:v>5.85</c:v>
                </c:pt>
                <c:pt idx="103718">
                  <c:v>3.75</c:v>
                </c:pt>
                <c:pt idx="103719">
                  <c:v>3.9</c:v>
                </c:pt>
                <c:pt idx="103720">
                  <c:v>88.56</c:v>
                </c:pt>
                <c:pt idx="103721">
                  <c:v>19.5</c:v>
                </c:pt>
                <c:pt idx="103722">
                  <c:v>106.56</c:v>
                </c:pt>
                <c:pt idx="103723">
                  <c:v>19.690000000000001</c:v>
                </c:pt>
                <c:pt idx="103724">
                  <c:v>15.6</c:v>
                </c:pt>
                <c:pt idx="103725">
                  <c:v>19.5</c:v>
                </c:pt>
                <c:pt idx="103726">
                  <c:v>14.76</c:v>
                </c:pt>
                <c:pt idx="103727">
                  <c:v>13.65</c:v>
                </c:pt>
                <c:pt idx="103728">
                  <c:v>259.2</c:v>
                </c:pt>
                <c:pt idx="103729">
                  <c:v>36.9</c:v>
                </c:pt>
                <c:pt idx="103730">
                  <c:v>24.94</c:v>
                </c:pt>
                <c:pt idx="103731">
                  <c:v>194.4</c:v>
                </c:pt>
                <c:pt idx="103732">
                  <c:v>48</c:v>
                </c:pt>
                <c:pt idx="103733">
                  <c:v>48</c:v>
                </c:pt>
                <c:pt idx="103734">
                  <c:v>11.7</c:v>
                </c:pt>
                <c:pt idx="103735">
                  <c:v>15.6</c:v>
                </c:pt>
                <c:pt idx="103736">
                  <c:v>5.85</c:v>
                </c:pt>
                <c:pt idx="103737">
                  <c:v>499.5</c:v>
                </c:pt>
                <c:pt idx="103738">
                  <c:v>72</c:v>
                </c:pt>
                <c:pt idx="103739">
                  <c:v>132</c:v>
                </c:pt>
                <c:pt idx="103740">
                  <c:v>64.8</c:v>
                </c:pt>
                <c:pt idx="103741">
                  <c:v>9.6</c:v>
                </c:pt>
                <c:pt idx="103742">
                  <c:v>5.85</c:v>
                </c:pt>
                <c:pt idx="103743">
                  <c:v>11.81</c:v>
                </c:pt>
                <c:pt idx="103744">
                  <c:v>38.4</c:v>
                </c:pt>
                <c:pt idx="103745">
                  <c:v>32.4</c:v>
                </c:pt>
                <c:pt idx="103746">
                  <c:v>9.6</c:v>
                </c:pt>
                <c:pt idx="103747">
                  <c:v>9.75</c:v>
                </c:pt>
                <c:pt idx="103748">
                  <c:v>14.4</c:v>
                </c:pt>
                <c:pt idx="103749">
                  <c:v>13.65</c:v>
                </c:pt>
                <c:pt idx="103750">
                  <c:v>630</c:v>
                </c:pt>
                <c:pt idx="103751">
                  <c:v>259.2</c:v>
                </c:pt>
                <c:pt idx="103752">
                  <c:v>11.25</c:v>
                </c:pt>
                <c:pt idx="103753">
                  <c:v>7.8</c:v>
                </c:pt>
                <c:pt idx="103754">
                  <c:v>3.9</c:v>
                </c:pt>
                <c:pt idx="103755">
                  <c:v>225</c:v>
                </c:pt>
                <c:pt idx="103756">
                  <c:v>324</c:v>
                </c:pt>
                <c:pt idx="103757">
                  <c:v>5.85</c:v>
                </c:pt>
                <c:pt idx="103758">
                  <c:v>226.8</c:v>
                </c:pt>
                <c:pt idx="103759">
                  <c:v>17.55</c:v>
                </c:pt>
                <c:pt idx="103760">
                  <c:v>36.75</c:v>
                </c:pt>
                <c:pt idx="103761">
                  <c:v>13.65</c:v>
                </c:pt>
                <c:pt idx="103762">
                  <c:v>29.52</c:v>
                </c:pt>
                <c:pt idx="103763">
                  <c:v>39.96</c:v>
                </c:pt>
                <c:pt idx="103764">
                  <c:v>30</c:v>
                </c:pt>
                <c:pt idx="103765">
                  <c:v>1224</c:v>
                </c:pt>
                <c:pt idx="103766">
                  <c:v>1.95</c:v>
                </c:pt>
                <c:pt idx="103767">
                  <c:v>1102.5</c:v>
                </c:pt>
                <c:pt idx="103768">
                  <c:v>14.4</c:v>
                </c:pt>
                <c:pt idx="103769">
                  <c:v>48</c:v>
                </c:pt>
                <c:pt idx="103770">
                  <c:v>20.25</c:v>
                </c:pt>
                <c:pt idx="103771">
                  <c:v>194.4</c:v>
                </c:pt>
                <c:pt idx="103772">
                  <c:v>21</c:v>
                </c:pt>
                <c:pt idx="103773">
                  <c:v>13.5</c:v>
                </c:pt>
                <c:pt idx="103774">
                  <c:v>18.75</c:v>
                </c:pt>
                <c:pt idx="103775">
                  <c:v>48</c:v>
                </c:pt>
                <c:pt idx="103776">
                  <c:v>3.9</c:v>
                </c:pt>
                <c:pt idx="103777">
                  <c:v>4.8</c:v>
                </c:pt>
                <c:pt idx="103778">
                  <c:v>14.4</c:v>
                </c:pt>
                <c:pt idx="103779">
                  <c:v>38.4</c:v>
                </c:pt>
                <c:pt idx="103780">
                  <c:v>24</c:v>
                </c:pt>
                <c:pt idx="103781">
                  <c:v>35.700000000000003</c:v>
                </c:pt>
                <c:pt idx="103782">
                  <c:v>28.8</c:v>
                </c:pt>
                <c:pt idx="103783">
                  <c:v>38.4</c:v>
                </c:pt>
                <c:pt idx="103784">
                  <c:v>97.2</c:v>
                </c:pt>
                <c:pt idx="103785">
                  <c:v>31.5</c:v>
                </c:pt>
                <c:pt idx="103786">
                  <c:v>854.55</c:v>
                </c:pt>
                <c:pt idx="103787">
                  <c:v>37.5</c:v>
                </c:pt>
                <c:pt idx="103788">
                  <c:v>14.4</c:v>
                </c:pt>
                <c:pt idx="103789">
                  <c:v>130.5</c:v>
                </c:pt>
                <c:pt idx="103790">
                  <c:v>7.5</c:v>
                </c:pt>
                <c:pt idx="103791">
                  <c:v>26.25</c:v>
                </c:pt>
                <c:pt idx="103792">
                  <c:v>24</c:v>
                </c:pt>
                <c:pt idx="103793">
                  <c:v>48</c:v>
                </c:pt>
                <c:pt idx="103794">
                  <c:v>1.95</c:v>
                </c:pt>
                <c:pt idx="103795">
                  <c:v>155.25</c:v>
                </c:pt>
                <c:pt idx="103796">
                  <c:v>3.9</c:v>
                </c:pt>
                <c:pt idx="103797">
                  <c:v>24.3</c:v>
                </c:pt>
                <c:pt idx="103798">
                  <c:v>33.6</c:v>
                </c:pt>
                <c:pt idx="103799">
                  <c:v>88.56</c:v>
                </c:pt>
                <c:pt idx="103800">
                  <c:v>26.64</c:v>
                </c:pt>
                <c:pt idx="103801">
                  <c:v>51</c:v>
                </c:pt>
                <c:pt idx="103802">
                  <c:v>13.5</c:v>
                </c:pt>
                <c:pt idx="103803">
                  <c:v>33.75</c:v>
                </c:pt>
                <c:pt idx="103804">
                  <c:v>26.64</c:v>
                </c:pt>
                <c:pt idx="103805">
                  <c:v>207</c:v>
                </c:pt>
                <c:pt idx="103806">
                  <c:v>20.81</c:v>
                </c:pt>
                <c:pt idx="103807">
                  <c:v>14.4</c:v>
                </c:pt>
                <c:pt idx="103808">
                  <c:v>194.4</c:v>
                </c:pt>
                <c:pt idx="103809">
                  <c:v>48</c:v>
                </c:pt>
                <c:pt idx="103810">
                  <c:v>324</c:v>
                </c:pt>
                <c:pt idx="103811">
                  <c:v>18.75</c:v>
                </c:pt>
                <c:pt idx="103812">
                  <c:v>594</c:v>
                </c:pt>
                <c:pt idx="103813">
                  <c:v>5.85</c:v>
                </c:pt>
                <c:pt idx="103814">
                  <c:v>14.76</c:v>
                </c:pt>
                <c:pt idx="103815">
                  <c:v>28.8</c:v>
                </c:pt>
                <c:pt idx="103816">
                  <c:v>13.65</c:v>
                </c:pt>
                <c:pt idx="103817">
                  <c:v>19.2</c:v>
                </c:pt>
                <c:pt idx="103818">
                  <c:v>44.28</c:v>
                </c:pt>
                <c:pt idx="103819">
                  <c:v>110.7</c:v>
                </c:pt>
                <c:pt idx="103820">
                  <c:v>27</c:v>
                </c:pt>
                <c:pt idx="103821">
                  <c:v>36</c:v>
                </c:pt>
                <c:pt idx="103822">
                  <c:v>194.4</c:v>
                </c:pt>
                <c:pt idx="103823">
                  <c:v>194.4</c:v>
                </c:pt>
                <c:pt idx="103824">
                  <c:v>24</c:v>
                </c:pt>
                <c:pt idx="103825">
                  <c:v>38.4</c:v>
                </c:pt>
                <c:pt idx="103826">
                  <c:v>11.7</c:v>
                </c:pt>
                <c:pt idx="103827">
                  <c:v>54</c:v>
                </c:pt>
                <c:pt idx="103828">
                  <c:v>259.2</c:v>
                </c:pt>
                <c:pt idx="103829">
                  <c:v>1039.5</c:v>
                </c:pt>
                <c:pt idx="103830">
                  <c:v>72</c:v>
                </c:pt>
                <c:pt idx="103831">
                  <c:v>384</c:v>
                </c:pt>
                <c:pt idx="103832">
                  <c:v>70.88</c:v>
                </c:pt>
                <c:pt idx="103833">
                  <c:v>129.6</c:v>
                </c:pt>
                <c:pt idx="103834">
                  <c:v>720</c:v>
                </c:pt>
                <c:pt idx="103835">
                  <c:v>9.75</c:v>
                </c:pt>
                <c:pt idx="103836">
                  <c:v>97.2</c:v>
                </c:pt>
                <c:pt idx="103837">
                  <c:v>150</c:v>
                </c:pt>
                <c:pt idx="103838">
                  <c:v>21.38</c:v>
                </c:pt>
                <c:pt idx="103839">
                  <c:v>14.4</c:v>
                </c:pt>
                <c:pt idx="103840">
                  <c:v>1377</c:v>
                </c:pt>
                <c:pt idx="103841">
                  <c:v>9</c:v>
                </c:pt>
                <c:pt idx="103842">
                  <c:v>9.75</c:v>
                </c:pt>
                <c:pt idx="103843">
                  <c:v>103.5</c:v>
                </c:pt>
                <c:pt idx="103844">
                  <c:v>26.64</c:v>
                </c:pt>
                <c:pt idx="103845">
                  <c:v>19.2</c:v>
                </c:pt>
                <c:pt idx="103846">
                  <c:v>4.8</c:v>
                </c:pt>
                <c:pt idx="103847">
                  <c:v>92.48</c:v>
                </c:pt>
                <c:pt idx="103848">
                  <c:v>33.6</c:v>
                </c:pt>
                <c:pt idx="103849">
                  <c:v>23.63</c:v>
                </c:pt>
                <c:pt idx="103850">
                  <c:v>13.65</c:v>
                </c:pt>
                <c:pt idx="103851">
                  <c:v>48</c:v>
                </c:pt>
                <c:pt idx="103852">
                  <c:v>48</c:v>
                </c:pt>
                <c:pt idx="103853">
                  <c:v>252</c:v>
                </c:pt>
                <c:pt idx="103854">
                  <c:v>9.6</c:v>
                </c:pt>
                <c:pt idx="103855">
                  <c:v>11.7</c:v>
                </c:pt>
                <c:pt idx="103856">
                  <c:v>28.8</c:v>
                </c:pt>
                <c:pt idx="103857">
                  <c:v>14.4</c:v>
                </c:pt>
                <c:pt idx="103858">
                  <c:v>40.5</c:v>
                </c:pt>
                <c:pt idx="103859">
                  <c:v>9</c:v>
                </c:pt>
                <c:pt idx="103860">
                  <c:v>54</c:v>
                </c:pt>
                <c:pt idx="103861">
                  <c:v>27</c:v>
                </c:pt>
                <c:pt idx="103862">
                  <c:v>59.04</c:v>
                </c:pt>
                <c:pt idx="103863">
                  <c:v>259.2</c:v>
                </c:pt>
                <c:pt idx="103864">
                  <c:v>39.380000000000003</c:v>
                </c:pt>
                <c:pt idx="103865">
                  <c:v>3.9</c:v>
                </c:pt>
                <c:pt idx="103866">
                  <c:v>1417.5</c:v>
                </c:pt>
                <c:pt idx="103867">
                  <c:v>180</c:v>
                </c:pt>
                <c:pt idx="103868">
                  <c:v>97.2</c:v>
                </c:pt>
                <c:pt idx="103869">
                  <c:v>103.32</c:v>
                </c:pt>
                <c:pt idx="103870">
                  <c:v>1.95</c:v>
                </c:pt>
                <c:pt idx="103871">
                  <c:v>7.8</c:v>
                </c:pt>
                <c:pt idx="103872">
                  <c:v>15.6</c:v>
                </c:pt>
                <c:pt idx="103873">
                  <c:v>144</c:v>
                </c:pt>
                <c:pt idx="103874">
                  <c:v>21</c:v>
                </c:pt>
                <c:pt idx="103875">
                  <c:v>13.5</c:v>
                </c:pt>
                <c:pt idx="103876">
                  <c:v>17.55</c:v>
                </c:pt>
                <c:pt idx="103877">
                  <c:v>27</c:v>
                </c:pt>
                <c:pt idx="103878">
                  <c:v>15.75</c:v>
                </c:pt>
                <c:pt idx="103879">
                  <c:v>3.75</c:v>
                </c:pt>
                <c:pt idx="103880">
                  <c:v>9</c:v>
                </c:pt>
                <c:pt idx="103881">
                  <c:v>52.5</c:v>
                </c:pt>
                <c:pt idx="103882">
                  <c:v>9.75</c:v>
                </c:pt>
                <c:pt idx="103883">
                  <c:v>4.8</c:v>
                </c:pt>
                <c:pt idx="103884">
                  <c:v>28.8</c:v>
                </c:pt>
                <c:pt idx="103885">
                  <c:v>291.60000000000002</c:v>
                </c:pt>
                <c:pt idx="103886">
                  <c:v>16.8</c:v>
                </c:pt>
                <c:pt idx="103887">
                  <c:v>64.8</c:v>
                </c:pt>
                <c:pt idx="103888">
                  <c:v>179.82</c:v>
                </c:pt>
                <c:pt idx="103889">
                  <c:v>33.6</c:v>
                </c:pt>
                <c:pt idx="103890">
                  <c:v>7.2</c:v>
                </c:pt>
                <c:pt idx="103891">
                  <c:v>24</c:v>
                </c:pt>
                <c:pt idx="103892">
                  <c:v>21</c:v>
                </c:pt>
                <c:pt idx="103893">
                  <c:v>13.13</c:v>
                </c:pt>
                <c:pt idx="103894">
                  <c:v>13.05</c:v>
                </c:pt>
                <c:pt idx="103895">
                  <c:v>3.9</c:v>
                </c:pt>
                <c:pt idx="103896">
                  <c:v>22.5</c:v>
                </c:pt>
                <c:pt idx="103897">
                  <c:v>162</c:v>
                </c:pt>
                <c:pt idx="103898">
                  <c:v>19.5</c:v>
                </c:pt>
                <c:pt idx="103899">
                  <c:v>97.2</c:v>
                </c:pt>
                <c:pt idx="103900">
                  <c:v>13.65</c:v>
                </c:pt>
                <c:pt idx="103901">
                  <c:v>162</c:v>
                </c:pt>
                <c:pt idx="103902">
                  <c:v>43.2</c:v>
                </c:pt>
                <c:pt idx="103903">
                  <c:v>119.88</c:v>
                </c:pt>
                <c:pt idx="103904">
                  <c:v>342</c:v>
                </c:pt>
                <c:pt idx="103905">
                  <c:v>79.92</c:v>
                </c:pt>
                <c:pt idx="103906">
                  <c:v>9.6</c:v>
                </c:pt>
                <c:pt idx="103907">
                  <c:v>64.8</c:v>
                </c:pt>
                <c:pt idx="103908">
                  <c:v>13.65</c:v>
                </c:pt>
                <c:pt idx="103909">
                  <c:v>19.5</c:v>
                </c:pt>
                <c:pt idx="103910">
                  <c:v>472.5</c:v>
                </c:pt>
                <c:pt idx="103911">
                  <c:v>7.5</c:v>
                </c:pt>
                <c:pt idx="103912">
                  <c:v>99.9</c:v>
                </c:pt>
                <c:pt idx="103913">
                  <c:v>216</c:v>
                </c:pt>
                <c:pt idx="103914">
                  <c:v>71.930000000000007</c:v>
                </c:pt>
                <c:pt idx="103915">
                  <c:v>30.6</c:v>
                </c:pt>
                <c:pt idx="103916">
                  <c:v>12</c:v>
                </c:pt>
                <c:pt idx="103917">
                  <c:v>33.6</c:v>
                </c:pt>
                <c:pt idx="103918">
                  <c:v>48</c:v>
                </c:pt>
                <c:pt idx="103919">
                  <c:v>172.5</c:v>
                </c:pt>
                <c:pt idx="103920">
                  <c:v>15</c:v>
                </c:pt>
                <c:pt idx="103921">
                  <c:v>47.25</c:v>
                </c:pt>
                <c:pt idx="103922">
                  <c:v>291.60000000000002</c:v>
                </c:pt>
                <c:pt idx="103923">
                  <c:v>21</c:v>
                </c:pt>
                <c:pt idx="103924">
                  <c:v>19.5</c:v>
                </c:pt>
                <c:pt idx="103925">
                  <c:v>5.85</c:v>
                </c:pt>
                <c:pt idx="103926">
                  <c:v>259.2</c:v>
                </c:pt>
                <c:pt idx="103927">
                  <c:v>324</c:v>
                </c:pt>
                <c:pt idx="103928">
                  <c:v>259.2</c:v>
                </c:pt>
                <c:pt idx="103929">
                  <c:v>32.4</c:v>
                </c:pt>
                <c:pt idx="103930">
                  <c:v>1102.5</c:v>
                </c:pt>
                <c:pt idx="103931">
                  <c:v>61.2</c:v>
                </c:pt>
                <c:pt idx="103932">
                  <c:v>194.4</c:v>
                </c:pt>
                <c:pt idx="103933">
                  <c:v>226.8</c:v>
                </c:pt>
                <c:pt idx="103934">
                  <c:v>144</c:v>
                </c:pt>
                <c:pt idx="103935">
                  <c:v>226.8</c:v>
                </c:pt>
                <c:pt idx="103936">
                  <c:v>14.4</c:v>
                </c:pt>
                <c:pt idx="103937">
                  <c:v>4.8</c:v>
                </c:pt>
                <c:pt idx="103938">
                  <c:v>10.5</c:v>
                </c:pt>
                <c:pt idx="103939">
                  <c:v>64.8</c:v>
                </c:pt>
                <c:pt idx="103940">
                  <c:v>28.5</c:v>
                </c:pt>
                <c:pt idx="103941">
                  <c:v>226.8</c:v>
                </c:pt>
                <c:pt idx="103942">
                  <c:v>27.56</c:v>
                </c:pt>
                <c:pt idx="103943">
                  <c:v>119.88</c:v>
                </c:pt>
                <c:pt idx="103944">
                  <c:v>19.690000000000001</c:v>
                </c:pt>
                <c:pt idx="103945">
                  <c:v>26.25</c:v>
                </c:pt>
                <c:pt idx="103946">
                  <c:v>48</c:v>
                </c:pt>
                <c:pt idx="103947">
                  <c:v>27</c:v>
                </c:pt>
                <c:pt idx="103948">
                  <c:v>9.6</c:v>
                </c:pt>
                <c:pt idx="103949">
                  <c:v>11.25</c:v>
                </c:pt>
                <c:pt idx="103950">
                  <c:v>43.2</c:v>
                </c:pt>
                <c:pt idx="103951">
                  <c:v>103.5</c:v>
                </c:pt>
                <c:pt idx="103952">
                  <c:v>1485</c:v>
                </c:pt>
                <c:pt idx="103953">
                  <c:v>168</c:v>
                </c:pt>
                <c:pt idx="103954">
                  <c:v>64.8</c:v>
                </c:pt>
                <c:pt idx="103955">
                  <c:v>55.5</c:v>
                </c:pt>
                <c:pt idx="103956">
                  <c:v>19.2</c:v>
                </c:pt>
                <c:pt idx="103957">
                  <c:v>8.5500000000000007</c:v>
                </c:pt>
                <c:pt idx="103958">
                  <c:v>15.6</c:v>
                </c:pt>
                <c:pt idx="103959">
                  <c:v>1.95</c:v>
                </c:pt>
                <c:pt idx="103960">
                  <c:v>7.43</c:v>
                </c:pt>
                <c:pt idx="103961">
                  <c:v>45.24</c:v>
                </c:pt>
                <c:pt idx="103962">
                  <c:v>5.85</c:v>
                </c:pt>
                <c:pt idx="103963">
                  <c:v>18.75</c:v>
                </c:pt>
                <c:pt idx="103964">
                  <c:v>166.5</c:v>
                </c:pt>
                <c:pt idx="103965">
                  <c:v>19.2</c:v>
                </c:pt>
                <c:pt idx="103966">
                  <c:v>172.5</c:v>
                </c:pt>
                <c:pt idx="103967">
                  <c:v>210</c:v>
                </c:pt>
                <c:pt idx="103968">
                  <c:v>4.8</c:v>
                </c:pt>
                <c:pt idx="103969">
                  <c:v>19.2</c:v>
                </c:pt>
                <c:pt idx="103970">
                  <c:v>7.8</c:v>
                </c:pt>
                <c:pt idx="103971">
                  <c:v>13.65</c:v>
                </c:pt>
                <c:pt idx="103972">
                  <c:v>16.8</c:v>
                </c:pt>
                <c:pt idx="103973">
                  <c:v>103.5</c:v>
                </c:pt>
                <c:pt idx="103974">
                  <c:v>26.25</c:v>
                </c:pt>
                <c:pt idx="103975">
                  <c:v>4.8</c:v>
                </c:pt>
                <c:pt idx="103976">
                  <c:v>30.83</c:v>
                </c:pt>
                <c:pt idx="103977">
                  <c:v>7.5</c:v>
                </c:pt>
                <c:pt idx="103978">
                  <c:v>291.60000000000002</c:v>
                </c:pt>
                <c:pt idx="103979">
                  <c:v>55.35</c:v>
                </c:pt>
                <c:pt idx="103980">
                  <c:v>288</c:v>
                </c:pt>
                <c:pt idx="103981">
                  <c:v>154.97999999999999</c:v>
                </c:pt>
                <c:pt idx="103982">
                  <c:v>13.65</c:v>
                </c:pt>
                <c:pt idx="103983">
                  <c:v>5.85</c:v>
                </c:pt>
                <c:pt idx="103984">
                  <c:v>22.28</c:v>
                </c:pt>
                <c:pt idx="103985">
                  <c:v>108</c:v>
                </c:pt>
                <c:pt idx="103986">
                  <c:v>194.4</c:v>
                </c:pt>
                <c:pt idx="103987">
                  <c:v>33.75</c:v>
                </c:pt>
                <c:pt idx="103988">
                  <c:v>3.9</c:v>
                </c:pt>
                <c:pt idx="103989">
                  <c:v>135</c:v>
                </c:pt>
                <c:pt idx="103990">
                  <c:v>9.75</c:v>
                </c:pt>
                <c:pt idx="103991">
                  <c:v>345</c:v>
                </c:pt>
                <c:pt idx="103992">
                  <c:v>14.4</c:v>
                </c:pt>
                <c:pt idx="103993">
                  <c:v>162</c:v>
                </c:pt>
                <c:pt idx="103994">
                  <c:v>40.5</c:v>
                </c:pt>
                <c:pt idx="103995">
                  <c:v>103.5</c:v>
                </c:pt>
                <c:pt idx="103996">
                  <c:v>97.2</c:v>
                </c:pt>
                <c:pt idx="103997">
                  <c:v>1.95</c:v>
                </c:pt>
                <c:pt idx="103998">
                  <c:v>30</c:v>
                </c:pt>
                <c:pt idx="103999">
                  <c:v>7.65</c:v>
                </c:pt>
                <c:pt idx="104000">
                  <c:v>3.9</c:v>
                </c:pt>
                <c:pt idx="104001">
                  <c:v>15.6</c:v>
                </c:pt>
                <c:pt idx="104002">
                  <c:v>72</c:v>
                </c:pt>
                <c:pt idx="104003">
                  <c:v>59.04</c:v>
                </c:pt>
                <c:pt idx="104004">
                  <c:v>48</c:v>
                </c:pt>
                <c:pt idx="104005">
                  <c:v>38.4</c:v>
                </c:pt>
                <c:pt idx="104006">
                  <c:v>675</c:v>
                </c:pt>
                <c:pt idx="104007">
                  <c:v>43.2</c:v>
                </c:pt>
                <c:pt idx="104008">
                  <c:v>38.4</c:v>
                </c:pt>
                <c:pt idx="104009">
                  <c:v>38.880000000000003</c:v>
                </c:pt>
                <c:pt idx="104010">
                  <c:v>7.8</c:v>
                </c:pt>
                <c:pt idx="104011">
                  <c:v>9.6</c:v>
                </c:pt>
                <c:pt idx="104012">
                  <c:v>18</c:v>
                </c:pt>
                <c:pt idx="104013">
                  <c:v>19.2</c:v>
                </c:pt>
                <c:pt idx="104014">
                  <c:v>97.2</c:v>
                </c:pt>
                <c:pt idx="104015">
                  <c:v>37.5</c:v>
                </c:pt>
                <c:pt idx="104016">
                  <c:v>226.8</c:v>
                </c:pt>
                <c:pt idx="104017">
                  <c:v>9.92</c:v>
                </c:pt>
                <c:pt idx="104018">
                  <c:v>33.75</c:v>
                </c:pt>
                <c:pt idx="104019">
                  <c:v>9.6</c:v>
                </c:pt>
                <c:pt idx="104020">
                  <c:v>1224</c:v>
                </c:pt>
                <c:pt idx="104021">
                  <c:v>291.60000000000002</c:v>
                </c:pt>
                <c:pt idx="104022">
                  <c:v>12.83</c:v>
                </c:pt>
                <c:pt idx="104023">
                  <c:v>60</c:v>
                </c:pt>
                <c:pt idx="104024">
                  <c:v>194.4</c:v>
                </c:pt>
                <c:pt idx="104025">
                  <c:v>7.8</c:v>
                </c:pt>
                <c:pt idx="104026">
                  <c:v>42.75</c:v>
                </c:pt>
                <c:pt idx="104027">
                  <c:v>18.75</c:v>
                </c:pt>
                <c:pt idx="104028">
                  <c:v>16.8</c:v>
                </c:pt>
                <c:pt idx="104029">
                  <c:v>1.95</c:v>
                </c:pt>
                <c:pt idx="104030">
                  <c:v>129.6</c:v>
                </c:pt>
                <c:pt idx="104031">
                  <c:v>17.55</c:v>
                </c:pt>
                <c:pt idx="104032">
                  <c:v>21.6</c:v>
                </c:pt>
                <c:pt idx="104033">
                  <c:v>33.75</c:v>
                </c:pt>
                <c:pt idx="104034">
                  <c:v>9.75</c:v>
                </c:pt>
                <c:pt idx="104035">
                  <c:v>18</c:v>
                </c:pt>
                <c:pt idx="104036">
                  <c:v>48</c:v>
                </c:pt>
                <c:pt idx="104037">
                  <c:v>26.25</c:v>
                </c:pt>
                <c:pt idx="104038">
                  <c:v>291.60000000000002</c:v>
                </c:pt>
                <c:pt idx="104039">
                  <c:v>192</c:v>
                </c:pt>
                <c:pt idx="104040">
                  <c:v>854.55</c:v>
                </c:pt>
                <c:pt idx="104041">
                  <c:v>5.85</c:v>
                </c:pt>
                <c:pt idx="104042">
                  <c:v>7.8</c:v>
                </c:pt>
                <c:pt idx="104043">
                  <c:v>38.479999999999997</c:v>
                </c:pt>
                <c:pt idx="104044">
                  <c:v>3.9</c:v>
                </c:pt>
                <c:pt idx="104045">
                  <c:v>9</c:v>
                </c:pt>
                <c:pt idx="104046">
                  <c:v>13.65</c:v>
                </c:pt>
                <c:pt idx="104047">
                  <c:v>258.75</c:v>
                </c:pt>
                <c:pt idx="104048">
                  <c:v>61.2</c:v>
                </c:pt>
                <c:pt idx="104049">
                  <c:v>7.88</c:v>
                </c:pt>
                <c:pt idx="104050">
                  <c:v>53.28</c:v>
                </c:pt>
                <c:pt idx="104051">
                  <c:v>30</c:v>
                </c:pt>
                <c:pt idx="104052">
                  <c:v>19.2</c:v>
                </c:pt>
                <c:pt idx="104053">
                  <c:v>2278.8000000000002</c:v>
                </c:pt>
                <c:pt idx="104054">
                  <c:v>97.2</c:v>
                </c:pt>
                <c:pt idx="104055">
                  <c:v>24</c:v>
                </c:pt>
                <c:pt idx="104056">
                  <c:v>162</c:v>
                </c:pt>
                <c:pt idx="104057">
                  <c:v>225</c:v>
                </c:pt>
                <c:pt idx="104058">
                  <c:v>259.2</c:v>
                </c:pt>
                <c:pt idx="104059">
                  <c:v>9.6</c:v>
                </c:pt>
                <c:pt idx="104060">
                  <c:v>11.81</c:v>
                </c:pt>
                <c:pt idx="104061">
                  <c:v>38.4</c:v>
                </c:pt>
                <c:pt idx="104062">
                  <c:v>78</c:v>
                </c:pt>
                <c:pt idx="104063">
                  <c:v>5.67</c:v>
                </c:pt>
                <c:pt idx="104064">
                  <c:v>11.7</c:v>
                </c:pt>
                <c:pt idx="104065">
                  <c:v>9.6</c:v>
                </c:pt>
                <c:pt idx="104066">
                  <c:v>3.9</c:v>
                </c:pt>
                <c:pt idx="104067">
                  <c:v>24</c:v>
                </c:pt>
                <c:pt idx="104068">
                  <c:v>3.9</c:v>
                </c:pt>
                <c:pt idx="104069">
                  <c:v>324</c:v>
                </c:pt>
                <c:pt idx="104070">
                  <c:v>15.6</c:v>
                </c:pt>
                <c:pt idx="104071">
                  <c:v>259.2</c:v>
                </c:pt>
                <c:pt idx="104072">
                  <c:v>258.75</c:v>
                </c:pt>
                <c:pt idx="104073">
                  <c:v>52.5</c:v>
                </c:pt>
                <c:pt idx="104074">
                  <c:v>3.75</c:v>
                </c:pt>
                <c:pt idx="104075">
                  <c:v>324</c:v>
                </c:pt>
                <c:pt idx="104076">
                  <c:v>47.25</c:v>
                </c:pt>
                <c:pt idx="104077">
                  <c:v>33.6</c:v>
                </c:pt>
                <c:pt idx="104078">
                  <c:v>30</c:v>
                </c:pt>
                <c:pt idx="104079">
                  <c:v>79.92</c:v>
                </c:pt>
                <c:pt idx="104080">
                  <c:v>43.2</c:v>
                </c:pt>
                <c:pt idx="104081">
                  <c:v>21</c:v>
                </c:pt>
                <c:pt idx="104082">
                  <c:v>13.65</c:v>
                </c:pt>
                <c:pt idx="104083">
                  <c:v>26.25</c:v>
                </c:pt>
                <c:pt idx="104084">
                  <c:v>19.2</c:v>
                </c:pt>
                <c:pt idx="104085">
                  <c:v>742.5</c:v>
                </c:pt>
                <c:pt idx="104086">
                  <c:v>276</c:v>
                </c:pt>
                <c:pt idx="104087">
                  <c:v>7.8</c:v>
                </c:pt>
                <c:pt idx="104088">
                  <c:v>15.6</c:v>
                </c:pt>
                <c:pt idx="104089">
                  <c:v>24</c:v>
                </c:pt>
                <c:pt idx="104090">
                  <c:v>15.6</c:v>
                </c:pt>
                <c:pt idx="104091">
                  <c:v>13.65</c:v>
                </c:pt>
                <c:pt idx="104092">
                  <c:v>15.6</c:v>
                </c:pt>
                <c:pt idx="104093">
                  <c:v>14.4</c:v>
                </c:pt>
                <c:pt idx="104094">
                  <c:v>33.75</c:v>
                </c:pt>
                <c:pt idx="104095">
                  <c:v>19.2</c:v>
                </c:pt>
                <c:pt idx="104096">
                  <c:v>43.2</c:v>
                </c:pt>
                <c:pt idx="104097">
                  <c:v>32.4</c:v>
                </c:pt>
                <c:pt idx="104098">
                  <c:v>43.5</c:v>
                </c:pt>
                <c:pt idx="104099">
                  <c:v>28.8</c:v>
                </c:pt>
                <c:pt idx="104100">
                  <c:v>324</c:v>
                </c:pt>
                <c:pt idx="104101">
                  <c:v>5.25</c:v>
                </c:pt>
                <c:pt idx="104102">
                  <c:v>226.8</c:v>
                </c:pt>
                <c:pt idx="104103">
                  <c:v>15.6</c:v>
                </c:pt>
                <c:pt idx="104104">
                  <c:v>28.8</c:v>
                </c:pt>
                <c:pt idx="104105">
                  <c:v>3.9</c:v>
                </c:pt>
                <c:pt idx="104106">
                  <c:v>648</c:v>
                </c:pt>
                <c:pt idx="104107">
                  <c:v>9.75</c:v>
                </c:pt>
                <c:pt idx="104108">
                  <c:v>64.8</c:v>
                </c:pt>
                <c:pt idx="104109">
                  <c:v>3.9</c:v>
                </c:pt>
                <c:pt idx="104110">
                  <c:v>33.6</c:v>
                </c:pt>
                <c:pt idx="104111">
                  <c:v>6.75</c:v>
                </c:pt>
                <c:pt idx="104112">
                  <c:v>5.85</c:v>
                </c:pt>
                <c:pt idx="104113">
                  <c:v>291.60000000000002</c:v>
                </c:pt>
                <c:pt idx="104114">
                  <c:v>1.95</c:v>
                </c:pt>
                <c:pt idx="104115">
                  <c:v>10.5</c:v>
                </c:pt>
                <c:pt idx="104116">
                  <c:v>192</c:v>
                </c:pt>
                <c:pt idx="104117">
                  <c:v>64.8</c:v>
                </c:pt>
                <c:pt idx="104118">
                  <c:v>97.2</c:v>
                </c:pt>
                <c:pt idx="104119">
                  <c:v>1575</c:v>
                </c:pt>
                <c:pt idx="104120">
                  <c:v>20.55</c:v>
                </c:pt>
                <c:pt idx="104121">
                  <c:v>72</c:v>
                </c:pt>
                <c:pt idx="104122">
                  <c:v>291.60000000000002</c:v>
                </c:pt>
                <c:pt idx="104123">
                  <c:v>19.2</c:v>
                </c:pt>
                <c:pt idx="104124">
                  <c:v>5.85</c:v>
                </c:pt>
                <c:pt idx="104125">
                  <c:v>1.95</c:v>
                </c:pt>
                <c:pt idx="104126">
                  <c:v>324</c:v>
                </c:pt>
                <c:pt idx="104127">
                  <c:v>37.5</c:v>
                </c:pt>
                <c:pt idx="104128">
                  <c:v>26.25</c:v>
                </c:pt>
                <c:pt idx="104129">
                  <c:v>259.2</c:v>
                </c:pt>
                <c:pt idx="104130">
                  <c:v>67.5</c:v>
                </c:pt>
                <c:pt idx="104131">
                  <c:v>15.75</c:v>
                </c:pt>
                <c:pt idx="104132">
                  <c:v>17.100000000000001</c:v>
                </c:pt>
                <c:pt idx="104133">
                  <c:v>11.7</c:v>
                </c:pt>
                <c:pt idx="104134">
                  <c:v>4.8</c:v>
                </c:pt>
                <c:pt idx="104135">
                  <c:v>1344</c:v>
                </c:pt>
                <c:pt idx="104136">
                  <c:v>14.4</c:v>
                </c:pt>
                <c:pt idx="104137">
                  <c:v>28.8</c:v>
                </c:pt>
                <c:pt idx="104138">
                  <c:v>33.6</c:v>
                </c:pt>
                <c:pt idx="104139">
                  <c:v>1.95</c:v>
                </c:pt>
                <c:pt idx="104140">
                  <c:v>67.5</c:v>
                </c:pt>
                <c:pt idx="104141">
                  <c:v>32.4</c:v>
                </c:pt>
                <c:pt idx="104142">
                  <c:v>1260</c:v>
                </c:pt>
                <c:pt idx="104143">
                  <c:v>24</c:v>
                </c:pt>
                <c:pt idx="104144">
                  <c:v>3.9</c:v>
                </c:pt>
                <c:pt idx="104145">
                  <c:v>6.75</c:v>
                </c:pt>
                <c:pt idx="104146">
                  <c:v>33.6</c:v>
                </c:pt>
                <c:pt idx="104147">
                  <c:v>14.4</c:v>
                </c:pt>
                <c:pt idx="104148">
                  <c:v>213.75</c:v>
                </c:pt>
                <c:pt idx="104149">
                  <c:v>720</c:v>
                </c:pt>
                <c:pt idx="104150">
                  <c:v>24</c:v>
                </c:pt>
                <c:pt idx="104151">
                  <c:v>19.5</c:v>
                </c:pt>
                <c:pt idx="104152">
                  <c:v>18</c:v>
                </c:pt>
                <c:pt idx="104153">
                  <c:v>194.4</c:v>
                </c:pt>
                <c:pt idx="104154">
                  <c:v>259.2</c:v>
                </c:pt>
                <c:pt idx="104155">
                  <c:v>91.88</c:v>
                </c:pt>
                <c:pt idx="104156">
                  <c:v>129.6</c:v>
                </c:pt>
                <c:pt idx="104157">
                  <c:v>162</c:v>
                </c:pt>
                <c:pt idx="104158">
                  <c:v>97.2</c:v>
                </c:pt>
                <c:pt idx="104159">
                  <c:v>39.96</c:v>
                </c:pt>
                <c:pt idx="104160">
                  <c:v>63</c:v>
                </c:pt>
                <c:pt idx="104161">
                  <c:v>3.9</c:v>
                </c:pt>
                <c:pt idx="104162">
                  <c:v>3.9</c:v>
                </c:pt>
                <c:pt idx="104163">
                  <c:v>112.5</c:v>
                </c:pt>
                <c:pt idx="104164">
                  <c:v>19.690000000000001</c:v>
                </c:pt>
                <c:pt idx="104165">
                  <c:v>17.55</c:v>
                </c:pt>
                <c:pt idx="104166">
                  <c:v>48</c:v>
                </c:pt>
                <c:pt idx="104167">
                  <c:v>33.6</c:v>
                </c:pt>
                <c:pt idx="104168">
                  <c:v>180</c:v>
                </c:pt>
                <c:pt idx="104169">
                  <c:v>43.2</c:v>
                </c:pt>
                <c:pt idx="104170">
                  <c:v>259.2</c:v>
                </c:pt>
                <c:pt idx="104171">
                  <c:v>1.95</c:v>
                </c:pt>
                <c:pt idx="104172">
                  <c:v>28.8</c:v>
                </c:pt>
                <c:pt idx="104173">
                  <c:v>17.329999999999998</c:v>
                </c:pt>
                <c:pt idx="104174">
                  <c:v>291.60000000000002</c:v>
                </c:pt>
                <c:pt idx="104175">
                  <c:v>32.4</c:v>
                </c:pt>
                <c:pt idx="104176">
                  <c:v>18.75</c:v>
                </c:pt>
                <c:pt idx="104177">
                  <c:v>226.8</c:v>
                </c:pt>
                <c:pt idx="104178">
                  <c:v>42.75</c:v>
                </c:pt>
                <c:pt idx="104179">
                  <c:v>5.85</c:v>
                </c:pt>
                <c:pt idx="104180">
                  <c:v>324</c:v>
                </c:pt>
                <c:pt idx="104181">
                  <c:v>337.5</c:v>
                </c:pt>
                <c:pt idx="104182">
                  <c:v>226.8</c:v>
                </c:pt>
                <c:pt idx="104183">
                  <c:v>291.60000000000002</c:v>
                </c:pt>
                <c:pt idx="104184">
                  <c:v>40.5</c:v>
                </c:pt>
                <c:pt idx="104185">
                  <c:v>11.25</c:v>
                </c:pt>
                <c:pt idx="104186">
                  <c:v>64.8</c:v>
                </c:pt>
                <c:pt idx="104187">
                  <c:v>3.9</c:v>
                </c:pt>
                <c:pt idx="104188">
                  <c:v>19.2</c:v>
                </c:pt>
                <c:pt idx="104189">
                  <c:v>30.6</c:v>
                </c:pt>
                <c:pt idx="104190">
                  <c:v>19.5</c:v>
                </c:pt>
                <c:pt idx="104191">
                  <c:v>15.75</c:v>
                </c:pt>
                <c:pt idx="104192">
                  <c:v>7.8</c:v>
                </c:pt>
                <c:pt idx="104193">
                  <c:v>7.5</c:v>
                </c:pt>
                <c:pt idx="104194">
                  <c:v>73.8</c:v>
                </c:pt>
                <c:pt idx="104195">
                  <c:v>78</c:v>
                </c:pt>
                <c:pt idx="104196">
                  <c:v>14.4</c:v>
                </c:pt>
                <c:pt idx="104197">
                  <c:v>19.2</c:v>
                </c:pt>
                <c:pt idx="104198">
                  <c:v>854.55</c:v>
                </c:pt>
                <c:pt idx="104199">
                  <c:v>64.8</c:v>
                </c:pt>
                <c:pt idx="104200">
                  <c:v>33.6</c:v>
                </c:pt>
                <c:pt idx="104201">
                  <c:v>28.8</c:v>
                </c:pt>
                <c:pt idx="104202">
                  <c:v>35.44</c:v>
                </c:pt>
                <c:pt idx="104203">
                  <c:v>1377</c:v>
                </c:pt>
                <c:pt idx="104204">
                  <c:v>5.85</c:v>
                </c:pt>
                <c:pt idx="104205">
                  <c:v>15.6</c:v>
                </c:pt>
                <c:pt idx="104206">
                  <c:v>291.60000000000002</c:v>
                </c:pt>
                <c:pt idx="104207">
                  <c:v>15.3</c:v>
                </c:pt>
                <c:pt idx="104208">
                  <c:v>32.4</c:v>
                </c:pt>
                <c:pt idx="104209">
                  <c:v>226.8</c:v>
                </c:pt>
                <c:pt idx="104210">
                  <c:v>14.4</c:v>
                </c:pt>
                <c:pt idx="104211">
                  <c:v>1.95</c:v>
                </c:pt>
                <c:pt idx="104212">
                  <c:v>38.4</c:v>
                </c:pt>
                <c:pt idx="104213">
                  <c:v>17.55</c:v>
                </c:pt>
                <c:pt idx="104214">
                  <c:v>9.75</c:v>
                </c:pt>
                <c:pt idx="104215">
                  <c:v>324</c:v>
                </c:pt>
                <c:pt idx="104216">
                  <c:v>854.55</c:v>
                </c:pt>
                <c:pt idx="104217">
                  <c:v>26.25</c:v>
                </c:pt>
                <c:pt idx="104218">
                  <c:v>18</c:v>
                </c:pt>
                <c:pt idx="104219">
                  <c:v>19.5</c:v>
                </c:pt>
                <c:pt idx="104220">
                  <c:v>11.7</c:v>
                </c:pt>
                <c:pt idx="104221">
                  <c:v>607.5</c:v>
                </c:pt>
                <c:pt idx="104222">
                  <c:v>18.75</c:v>
                </c:pt>
                <c:pt idx="104223">
                  <c:v>7.8</c:v>
                </c:pt>
                <c:pt idx="104224">
                  <c:v>28.8</c:v>
                </c:pt>
                <c:pt idx="104225">
                  <c:v>38.4</c:v>
                </c:pt>
                <c:pt idx="104226">
                  <c:v>31.5</c:v>
                </c:pt>
                <c:pt idx="104227">
                  <c:v>5.25</c:v>
                </c:pt>
                <c:pt idx="104228">
                  <c:v>194.4</c:v>
                </c:pt>
                <c:pt idx="104229">
                  <c:v>35.700000000000003</c:v>
                </c:pt>
                <c:pt idx="104230">
                  <c:v>450</c:v>
                </c:pt>
                <c:pt idx="104231">
                  <c:v>4.8</c:v>
                </c:pt>
                <c:pt idx="104232">
                  <c:v>108</c:v>
                </c:pt>
                <c:pt idx="104233">
                  <c:v>14.4</c:v>
                </c:pt>
                <c:pt idx="104234">
                  <c:v>36</c:v>
                </c:pt>
                <c:pt idx="104235">
                  <c:v>17.329999999999998</c:v>
                </c:pt>
                <c:pt idx="104236">
                  <c:v>22.5</c:v>
                </c:pt>
                <c:pt idx="104237">
                  <c:v>13.65</c:v>
                </c:pt>
                <c:pt idx="104238">
                  <c:v>1.95</c:v>
                </c:pt>
                <c:pt idx="104239">
                  <c:v>48</c:v>
                </c:pt>
                <c:pt idx="104240">
                  <c:v>3.9</c:v>
                </c:pt>
                <c:pt idx="104241">
                  <c:v>13.65</c:v>
                </c:pt>
                <c:pt idx="104242">
                  <c:v>15.6</c:v>
                </c:pt>
                <c:pt idx="104243">
                  <c:v>7.8</c:v>
                </c:pt>
                <c:pt idx="104244">
                  <c:v>1.95</c:v>
                </c:pt>
                <c:pt idx="104245">
                  <c:v>32.4</c:v>
                </c:pt>
                <c:pt idx="104246">
                  <c:v>13.65</c:v>
                </c:pt>
                <c:pt idx="104247">
                  <c:v>648</c:v>
                </c:pt>
                <c:pt idx="104248">
                  <c:v>22.5</c:v>
                </c:pt>
                <c:pt idx="104249">
                  <c:v>24</c:v>
                </c:pt>
                <c:pt idx="104250">
                  <c:v>37.5</c:v>
                </c:pt>
                <c:pt idx="104251">
                  <c:v>9.75</c:v>
                </c:pt>
                <c:pt idx="104252">
                  <c:v>4.8</c:v>
                </c:pt>
                <c:pt idx="104253">
                  <c:v>2.48</c:v>
                </c:pt>
                <c:pt idx="104254">
                  <c:v>7.8</c:v>
                </c:pt>
                <c:pt idx="104255">
                  <c:v>88.56</c:v>
                </c:pt>
                <c:pt idx="104256">
                  <c:v>162</c:v>
                </c:pt>
                <c:pt idx="104257">
                  <c:v>3.75</c:v>
                </c:pt>
                <c:pt idx="104258">
                  <c:v>1.95</c:v>
                </c:pt>
                <c:pt idx="104259">
                  <c:v>5.85</c:v>
                </c:pt>
                <c:pt idx="104260">
                  <c:v>11.7</c:v>
                </c:pt>
                <c:pt idx="104261">
                  <c:v>17.55</c:v>
                </c:pt>
                <c:pt idx="104262">
                  <c:v>138</c:v>
                </c:pt>
                <c:pt idx="104263">
                  <c:v>194.4</c:v>
                </c:pt>
                <c:pt idx="104264">
                  <c:v>5.85</c:v>
                </c:pt>
                <c:pt idx="104265">
                  <c:v>48.6</c:v>
                </c:pt>
                <c:pt idx="104266">
                  <c:v>17.55</c:v>
                </c:pt>
                <c:pt idx="104267">
                  <c:v>97.2</c:v>
                </c:pt>
                <c:pt idx="104268">
                  <c:v>64.8</c:v>
                </c:pt>
                <c:pt idx="104269">
                  <c:v>27</c:v>
                </c:pt>
                <c:pt idx="104270">
                  <c:v>138</c:v>
                </c:pt>
                <c:pt idx="104271">
                  <c:v>103.32</c:v>
                </c:pt>
                <c:pt idx="104272">
                  <c:v>32.4</c:v>
                </c:pt>
                <c:pt idx="104273">
                  <c:v>24.3</c:v>
                </c:pt>
                <c:pt idx="104274">
                  <c:v>1176</c:v>
                </c:pt>
                <c:pt idx="104275">
                  <c:v>147.6</c:v>
                </c:pt>
                <c:pt idx="104276">
                  <c:v>1.95</c:v>
                </c:pt>
                <c:pt idx="104277">
                  <c:v>24.75</c:v>
                </c:pt>
                <c:pt idx="104278">
                  <c:v>22.5</c:v>
                </c:pt>
                <c:pt idx="104279">
                  <c:v>324</c:v>
                </c:pt>
                <c:pt idx="104280">
                  <c:v>3.94</c:v>
                </c:pt>
                <c:pt idx="104281">
                  <c:v>1458</c:v>
                </c:pt>
                <c:pt idx="104282">
                  <c:v>28.8</c:v>
                </c:pt>
                <c:pt idx="104283">
                  <c:v>5.85</c:v>
                </c:pt>
                <c:pt idx="104284">
                  <c:v>132.84</c:v>
                </c:pt>
                <c:pt idx="104285">
                  <c:v>73.8</c:v>
                </c:pt>
                <c:pt idx="104286">
                  <c:v>37.5</c:v>
                </c:pt>
                <c:pt idx="104287">
                  <c:v>3.75</c:v>
                </c:pt>
                <c:pt idx="104288">
                  <c:v>135</c:v>
                </c:pt>
                <c:pt idx="104289">
                  <c:v>194.4</c:v>
                </c:pt>
                <c:pt idx="104290">
                  <c:v>259.2</c:v>
                </c:pt>
                <c:pt idx="104291">
                  <c:v>148.5</c:v>
                </c:pt>
                <c:pt idx="104292">
                  <c:v>27</c:v>
                </c:pt>
                <c:pt idx="104293">
                  <c:v>99.9</c:v>
                </c:pt>
                <c:pt idx="104294">
                  <c:v>324</c:v>
                </c:pt>
                <c:pt idx="104295">
                  <c:v>288</c:v>
                </c:pt>
                <c:pt idx="104296">
                  <c:v>11.25</c:v>
                </c:pt>
                <c:pt idx="104297">
                  <c:v>11.7</c:v>
                </c:pt>
                <c:pt idx="104298">
                  <c:v>19.5</c:v>
                </c:pt>
                <c:pt idx="104299">
                  <c:v>157.5</c:v>
                </c:pt>
                <c:pt idx="104300">
                  <c:v>24</c:v>
                </c:pt>
                <c:pt idx="104301">
                  <c:v>45</c:v>
                </c:pt>
                <c:pt idx="104302">
                  <c:v>162</c:v>
                </c:pt>
                <c:pt idx="104303">
                  <c:v>25.8</c:v>
                </c:pt>
                <c:pt idx="104304">
                  <c:v>300</c:v>
                </c:pt>
                <c:pt idx="104305">
                  <c:v>241.5</c:v>
                </c:pt>
                <c:pt idx="104306">
                  <c:v>22.5</c:v>
                </c:pt>
                <c:pt idx="104307">
                  <c:v>9</c:v>
                </c:pt>
                <c:pt idx="104308">
                  <c:v>52.2</c:v>
                </c:pt>
                <c:pt idx="104309">
                  <c:v>54</c:v>
                </c:pt>
                <c:pt idx="104310">
                  <c:v>9.6</c:v>
                </c:pt>
                <c:pt idx="104311">
                  <c:v>241.5</c:v>
                </c:pt>
                <c:pt idx="104312">
                  <c:v>26.25</c:v>
                </c:pt>
                <c:pt idx="104313">
                  <c:v>4.8</c:v>
                </c:pt>
                <c:pt idx="104314">
                  <c:v>10.28</c:v>
                </c:pt>
                <c:pt idx="104315">
                  <c:v>81</c:v>
                </c:pt>
                <c:pt idx="104316">
                  <c:v>28.8</c:v>
                </c:pt>
                <c:pt idx="104317">
                  <c:v>27</c:v>
                </c:pt>
                <c:pt idx="104318">
                  <c:v>3.9</c:v>
                </c:pt>
                <c:pt idx="104319">
                  <c:v>11.25</c:v>
                </c:pt>
                <c:pt idx="104320">
                  <c:v>630</c:v>
                </c:pt>
                <c:pt idx="104321">
                  <c:v>11.25</c:v>
                </c:pt>
                <c:pt idx="104322">
                  <c:v>23.63</c:v>
                </c:pt>
                <c:pt idx="104323">
                  <c:v>37.46</c:v>
                </c:pt>
                <c:pt idx="104324">
                  <c:v>19.2</c:v>
                </c:pt>
                <c:pt idx="104325">
                  <c:v>33.6</c:v>
                </c:pt>
                <c:pt idx="104326">
                  <c:v>102.75</c:v>
                </c:pt>
                <c:pt idx="104327">
                  <c:v>9.6</c:v>
                </c:pt>
                <c:pt idx="104328">
                  <c:v>32.4</c:v>
                </c:pt>
                <c:pt idx="104329">
                  <c:v>10.199999999999999</c:v>
                </c:pt>
                <c:pt idx="104330">
                  <c:v>11.25</c:v>
                </c:pt>
                <c:pt idx="104331">
                  <c:v>90</c:v>
                </c:pt>
                <c:pt idx="104332">
                  <c:v>346.5</c:v>
                </c:pt>
                <c:pt idx="104333">
                  <c:v>24</c:v>
                </c:pt>
                <c:pt idx="104334">
                  <c:v>4.5</c:v>
                </c:pt>
                <c:pt idx="104335">
                  <c:v>13.65</c:v>
                </c:pt>
                <c:pt idx="104336">
                  <c:v>132.84</c:v>
                </c:pt>
                <c:pt idx="104337">
                  <c:v>120</c:v>
                </c:pt>
                <c:pt idx="104338">
                  <c:v>259.2</c:v>
                </c:pt>
                <c:pt idx="104339">
                  <c:v>259.2</c:v>
                </c:pt>
                <c:pt idx="104340">
                  <c:v>97.2</c:v>
                </c:pt>
                <c:pt idx="104341">
                  <c:v>324</c:v>
                </c:pt>
                <c:pt idx="104342">
                  <c:v>7.8</c:v>
                </c:pt>
                <c:pt idx="104343">
                  <c:v>19.2</c:v>
                </c:pt>
                <c:pt idx="104344">
                  <c:v>31.5</c:v>
                </c:pt>
                <c:pt idx="104345">
                  <c:v>192</c:v>
                </c:pt>
                <c:pt idx="104346">
                  <c:v>64.8</c:v>
                </c:pt>
                <c:pt idx="104347">
                  <c:v>13.65</c:v>
                </c:pt>
                <c:pt idx="104348">
                  <c:v>144</c:v>
                </c:pt>
                <c:pt idx="104349">
                  <c:v>129.6</c:v>
                </c:pt>
                <c:pt idx="104350">
                  <c:v>324</c:v>
                </c:pt>
                <c:pt idx="104351">
                  <c:v>10.5</c:v>
                </c:pt>
                <c:pt idx="104352">
                  <c:v>19.5</c:v>
                </c:pt>
                <c:pt idx="104353">
                  <c:v>10.199999999999999</c:v>
                </c:pt>
                <c:pt idx="104354">
                  <c:v>194.4</c:v>
                </c:pt>
                <c:pt idx="104355">
                  <c:v>38.4</c:v>
                </c:pt>
                <c:pt idx="104356">
                  <c:v>119.88</c:v>
                </c:pt>
                <c:pt idx="104357">
                  <c:v>972</c:v>
                </c:pt>
                <c:pt idx="104358">
                  <c:v>42</c:v>
                </c:pt>
                <c:pt idx="104359">
                  <c:v>4.8</c:v>
                </c:pt>
                <c:pt idx="104360">
                  <c:v>22.5</c:v>
                </c:pt>
                <c:pt idx="104361">
                  <c:v>259.2</c:v>
                </c:pt>
                <c:pt idx="104362">
                  <c:v>1993.95</c:v>
                </c:pt>
                <c:pt idx="104363">
                  <c:v>17.55</c:v>
                </c:pt>
                <c:pt idx="104364">
                  <c:v>15.6</c:v>
                </c:pt>
                <c:pt idx="104365">
                  <c:v>555</c:v>
                </c:pt>
                <c:pt idx="104366">
                  <c:v>12.9</c:v>
                </c:pt>
                <c:pt idx="104367">
                  <c:v>38.4</c:v>
                </c:pt>
                <c:pt idx="104368">
                  <c:v>4.8</c:v>
                </c:pt>
                <c:pt idx="104369">
                  <c:v>129.6</c:v>
                </c:pt>
                <c:pt idx="104370">
                  <c:v>1575</c:v>
                </c:pt>
                <c:pt idx="104371">
                  <c:v>15.6</c:v>
                </c:pt>
                <c:pt idx="104372">
                  <c:v>97.2</c:v>
                </c:pt>
                <c:pt idx="104373">
                  <c:v>49.2</c:v>
                </c:pt>
                <c:pt idx="104374">
                  <c:v>43.2</c:v>
                </c:pt>
                <c:pt idx="104375">
                  <c:v>117.45</c:v>
                </c:pt>
                <c:pt idx="104376">
                  <c:v>162</c:v>
                </c:pt>
                <c:pt idx="104377">
                  <c:v>24</c:v>
                </c:pt>
                <c:pt idx="104378">
                  <c:v>24</c:v>
                </c:pt>
                <c:pt idx="104379">
                  <c:v>4.5</c:v>
                </c:pt>
                <c:pt idx="104380">
                  <c:v>102.75</c:v>
                </c:pt>
                <c:pt idx="104381">
                  <c:v>22.5</c:v>
                </c:pt>
                <c:pt idx="104382">
                  <c:v>33.6</c:v>
                </c:pt>
                <c:pt idx="104383">
                  <c:v>3.9</c:v>
                </c:pt>
                <c:pt idx="104384">
                  <c:v>48</c:v>
                </c:pt>
                <c:pt idx="104385">
                  <c:v>12.3</c:v>
                </c:pt>
                <c:pt idx="104386">
                  <c:v>324</c:v>
                </c:pt>
                <c:pt idx="104387">
                  <c:v>72</c:v>
                </c:pt>
                <c:pt idx="104388">
                  <c:v>19.5</c:v>
                </c:pt>
                <c:pt idx="104389">
                  <c:v>34.5</c:v>
                </c:pt>
                <c:pt idx="104390">
                  <c:v>19.2</c:v>
                </c:pt>
                <c:pt idx="104391">
                  <c:v>162</c:v>
                </c:pt>
                <c:pt idx="104392">
                  <c:v>216</c:v>
                </c:pt>
                <c:pt idx="104393">
                  <c:v>37.5</c:v>
                </c:pt>
                <c:pt idx="104394">
                  <c:v>5.85</c:v>
                </c:pt>
                <c:pt idx="104395">
                  <c:v>4.5</c:v>
                </c:pt>
                <c:pt idx="104396">
                  <c:v>324</c:v>
                </c:pt>
                <c:pt idx="104397">
                  <c:v>4.8600000000000003</c:v>
                </c:pt>
                <c:pt idx="104398">
                  <c:v>26.25</c:v>
                </c:pt>
                <c:pt idx="104399">
                  <c:v>5.85</c:v>
                </c:pt>
                <c:pt idx="104400">
                  <c:v>162</c:v>
                </c:pt>
                <c:pt idx="104401">
                  <c:v>45</c:v>
                </c:pt>
                <c:pt idx="104402">
                  <c:v>56.55</c:v>
                </c:pt>
                <c:pt idx="104403">
                  <c:v>138</c:v>
                </c:pt>
                <c:pt idx="104404">
                  <c:v>43.2</c:v>
                </c:pt>
                <c:pt idx="104405">
                  <c:v>14.4</c:v>
                </c:pt>
                <c:pt idx="104406">
                  <c:v>19.690000000000001</c:v>
                </c:pt>
                <c:pt idx="104407">
                  <c:v>3.75</c:v>
                </c:pt>
                <c:pt idx="104408">
                  <c:v>648</c:v>
                </c:pt>
                <c:pt idx="104409">
                  <c:v>7.8</c:v>
                </c:pt>
                <c:pt idx="104410">
                  <c:v>216</c:v>
                </c:pt>
                <c:pt idx="104411">
                  <c:v>7.8</c:v>
                </c:pt>
                <c:pt idx="104412">
                  <c:v>24</c:v>
                </c:pt>
                <c:pt idx="104413">
                  <c:v>64.8</c:v>
                </c:pt>
                <c:pt idx="104414">
                  <c:v>133.19999999999999</c:v>
                </c:pt>
                <c:pt idx="104415">
                  <c:v>13.65</c:v>
                </c:pt>
                <c:pt idx="104416">
                  <c:v>4.8</c:v>
                </c:pt>
                <c:pt idx="104417">
                  <c:v>5.4</c:v>
                </c:pt>
                <c:pt idx="104418">
                  <c:v>41.1</c:v>
                </c:pt>
                <c:pt idx="104419">
                  <c:v>19.2</c:v>
                </c:pt>
                <c:pt idx="104420">
                  <c:v>97.2</c:v>
                </c:pt>
                <c:pt idx="104421">
                  <c:v>73.8</c:v>
                </c:pt>
                <c:pt idx="104422">
                  <c:v>465.75</c:v>
                </c:pt>
                <c:pt idx="104423">
                  <c:v>391.5</c:v>
                </c:pt>
                <c:pt idx="104424">
                  <c:v>4.8</c:v>
                </c:pt>
                <c:pt idx="104425">
                  <c:v>108</c:v>
                </c:pt>
                <c:pt idx="104426">
                  <c:v>291.60000000000002</c:v>
                </c:pt>
                <c:pt idx="104427">
                  <c:v>157.5</c:v>
                </c:pt>
                <c:pt idx="104428">
                  <c:v>157.5</c:v>
                </c:pt>
                <c:pt idx="104429">
                  <c:v>17.55</c:v>
                </c:pt>
                <c:pt idx="104430">
                  <c:v>9.75</c:v>
                </c:pt>
                <c:pt idx="104431">
                  <c:v>129.6</c:v>
                </c:pt>
                <c:pt idx="104432">
                  <c:v>9.75</c:v>
                </c:pt>
                <c:pt idx="104433">
                  <c:v>34.5</c:v>
                </c:pt>
                <c:pt idx="104434">
                  <c:v>103.32</c:v>
                </c:pt>
                <c:pt idx="104435">
                  <c:v>5.85</c:v>
                </c:pt>
                <c:pt idx="104436">
                  <c:v>3.9</c:v>
                </c:pt>
                <c:pt idx="104437">
                  <c:v>28.8</c:v>
                </c:pt>
                <c:pt idx="104438">
                  <c:v>19.5</c:v>
                </c:pt>
                <c:pt idx="104439">
                  <c:v>118.08</c:v>
                </c:pt>
                <c:pt idx="104440">
                  <c:v>7.88</c:v>
                </c:pt>
                <c:pt idx="104441">
                  <c:v>1336.5</c:v>
                </c:pt>
                <c:pt idx="104442">
                  <c:v>291.60000000000002</c:v>
                </c:pt>
                <c:pt idx="104443">
                  <c:v>15.6</c:v>
                </c:pt>
                <c:pt idx="104444">
                  <c:v>39.380000000000003</c:v>
                </c:pt>
                <c:pt idx="104445">
                  <c:v>3.9</c:v>
                </c:pt>
                <c:pt idx="104446">
                  <c:v>7.8</c:v>
                </c:pt>
                <c:pt idx="104447">
                  <c:v>9.6</c:v>
                </c:pt>
                <c:pt idx="104448">
                  <c:v>55.13</c:v>
                </c:pt>
                <c:pt idx="104449">
                  <c:v>23.63</c:v>
                </c:pt>
                <c:pt idx="104450">
                  <c:v>129.6</c:v>
                </c:pt>
                <c:pt idx="104451">
                  <c:v>525</c:v>
                </c:pt>
                <c:pt idx="104452">
                  <c:v>52.5</c:v>
                </c:pt>
                <c:pt idx="104453">
                  <c:v>945</c:v>
                </c:pt>
                <c:pt idx="104454">
                  <c:v>9.92</c:v>
                </c:pt>
                <c:pt idx="104455">
                  <c:v>9.75</c:v>
                </c:pt>
                <c:pt idx="104456">
                  <c:v>48</c:v>
                </c:pt>
                <c:pt idx="104457">
                  <c:v>48.6</c:v>
                </c:pt>
                <c:pt idx="104458">
                  <c:v>9.75</c:v>
                </c:pt>
                <c:pt idx="104459">
                  <c:v>360</c:v>
                </c:pt>
                <c:pt idx="104460">
                  <c:v>1039.5</c:v>
                </c:pt>
                <c:pt idx="104461">
                  <c:v>59.04</c:v>
                </c:pt>
                <c:pt idx="104462">
                  <c:v>138</c:v>
                </c:pt>
                <c:pt idx="104463">
                  <c:v>15.6</c:v>
                </c:pt>
                <c:pt idx="104464">
                  <c:v>32.4</c:v>
                </c:pt>
                <c:pt idx="104465">
                  <c:v>15.75</c:v>
                </c:pt>
                <c:pt idx="104466">
                  <c:v>43.2</c:v>
                </c:pt>
                <c:pt idx="104467">
                  <c:v>48</c:v>
                </c:pt>
                <c:pt idx="104468">
                  <c:v>43.2</c:v>
                </c:pt>
                <c:pt idx="104469">
                  <c:v>11.25</c:v>
                </c:pt>
                <c:pt idx="104470">
                  <c:v>9.75</c:v>
                </c:pt>
                <c:pt idx="104471">
                  <c:v>1485</c:v>
                </c:pt>
                <c:pt idx="104472">
                  <c:v>48</c:v>
                </c:pt>
                <c:pt idx="104473">
                  <c:v>17.55</c:v>
                </c:pt>
                <c:pt idx="104474">
                  <c:v>47.25</c:v>
                </c:pt>
                <c:pt idx="104475">
                  <c:v>27.56</c:v>
                </c:pt>
                <c:pt idx="104476">
                  <c:v>135</c:v>
                </c:pt>
                <c:pt idx="104477">
                  <c:v>93.24</c:v>
                </c:pt>
                <c:pt idx="104478">
                  <c:v>32.4</c:v>
                </c:pt>
                <c:pt idx="104479">
                  <c:v>207</c:v>
                </c:pt>
                <c:pt idx="104480">
                  <c:v>9.7200000000000006</c:v>
                </c:pt>
                <c:pt idx="104481">
                  <c:v>34.5</c:v>
                </c:pt>
                <c:pt idx="104482">
                  <c:v>15.6</c:v>
                </c:pt>
                <c:pt idx="104483">
                  <c:v>27</c:v>
                </c:pt>
                <c:pt idx="104484">
                  <c:v>22.5</c:v>
                </c:pt>
                <c:pt idx="104485">
                  <c:v>15</c:v>
                </c:pt>
                <c:pt idx="104486">
                  <c:v>129.6</c:v>
                </c:pt>
                <c:pt idx="104487">
                  <c:v>32.4</c:v>
                </c:pt>
                <c:pt idx="104488">
                  <c:v>96</c:v>
                </c:pt>
                <c:pt idx="104489">
                  <c:v>19.2</c:v>
                </c:pt>
                <c:pt idx="104490">
                  <c:v>79.17</c:v>
                </c:pt>
                <c:pt idx="104491">
                  <c:v>19.5</c:v>
                </c:pt>
                <c:pt idx="104492">
                  <c:v>47.81</c:v>
                </c:pt>
                <c:pt idx="104493">
                  <c:v>13.5</c:v>
                </c:pt>
                <c:pt idx="104494">
                  <c:v>40.5</c:v>
                </c:pt>
                <c:pt idx="104495">
                  <c:v>11.7</c:v>
                </c:pt>
                <c:pt idx="104496">
                  <c:v>11.7</c:v>
                </c:pt>
                <c:pt idx="104497">
                  <c:v>33.6</c:v>
                </c:pt>
                <c:pt idx="104498">
                  <c:v>43.2</c:v>
                </c:pt>
                <c:pt idx="104499">
                  <c:v>226.8</c:v>
                </c:pt>
                <c:pt idx="104500">
                  <c:v>612</c:v>
                </c:pt>
                <c:pt idx="104501">
                  <c:v>39.380000000000003</c:v>
                </c:pt>
                <c:pt idx="104502">
                  <c:v>162</c:v>
                </c:pt>
                <c:pt idx="104503">
                  <c:v>7.88</c:v>
                </c:pt>
                <c:pt idx="104504">
                  <c:v>4.8</c:v>
                </c:pt>
                <c:pt idx="104505">
                  <c:v>3.9</c:v>
                </c:pt>
                <c:pt idx="104506">
                  <c:v>43.2</c:v>
                </c:pt>
                <c:pt idx="104507">
                  <c:v>28.8</c:v>
                </c:pt>
                <c:pt idx="104508">
                  <c:v>310.5</c:v>
                </c:pt>
                <c:pt idx="104509">
                  <c:v>48</c:v>
                </c:pt>
                <c:pt idx="104510">
                  <c:v>97.2</c:v>
                </c:pt>
                <c:pt idx="104511">
                  <c:v>9.75</c:v>
                </c:pt>
                <c:pt idx="104512">
                  <c:v>3.9</c:v>
                </c:pt>
                <c:pt idx="104513">
                  <c:v>66</c:v>
                </c:pt>
                <c:pt idx="104514">
                  <c:v>360</c:v>
                </c:pt>
                <c:pt idx="104515">
                  <c:v>14.4</c:v>
                </c:pt>
                <c:pt idx="104516">
                  <c:v>9.56</c:v>
                </c:pt>
                <c:pt idx="104517">
                  <c:v>15.6</c:v>
                </c:pt>
                <c:pt idx="104518">
                  <c:v>29.52</c:v>
                </c:pt>
                <c:pt idx="104519">
                  <c:v>252</c:v>
                </c:pt>
                <c:pt idx="104520">
                  <c:v>7.8</c:v>
                </c:pt>
                <c:pt idx="104521">
                  <c:v>157.5</c:v>
                </c:pt>
                <c:pt idx="104522">
                  <c:v>13.32</c:v>
                </c:pt>
                <c:pt idx="104523">
                  <c:v>630</c:v>
                </c:pt>
                <c:pt idx="104524">
                  <c:v>7.8</c:v>
                </c:pt>
                <c:pt idx="104525">
                  <c:v>15.75</c:v>
                </c:pt>
                <c:pt idx="104526">
                  <c:v>5.85</c:v>
                </c:pt>
                <c:pt idx="104527">
                  <c:v>48</c:v>
                </c:pt>
                <c:pt idx="104528">
                  <c:v>9.75</c:v>
                </c:pt>
                <c:pt idx="104529">
                  <c:v>1.95</c:v>
                </c:pt>
                <c:pt idx="104530">
                  <c:v>97.2</c:v>
                </c:pt>
                <c:pt idx="104531">
                  <c:v>5.85</c:v>
                </c:pt>
                <c:pt idx="104532">
                  <c:v>648</c:v>
                </c:pt>
                <c:pt idx="104533">
                  <c:v>162</c:v>
                </c:pt>
                <c:pt idx="104534">
                  <c:v>216</c:v>
                </c:pt>
                <c:pt idx="104535">
                  <c:v>234</c:v>
                </c:pt>
                <c:pt idx="104536">
                  <c:v>2.48</c:v>
                </c:pt>
                <c:pt idx="104537">
                  <c:v>787.5</c:v>
                </c:pt>
                <c:pt idx="104538">
                  <c:v>213.75</c:v>
                </c:pt>
                <c:pt idx="104539">
                  <c:v>19.5</c:v>
                </c:pt>
                <c:pt idx="104540">
                  <c:v>17.55</c:v>
                </c:pt>
                <c:pt idx="104541">
                  <c:v>48</c:v>
                </c:pt>
                <c:pt idx="104542">
                  <c:v>32.4</c:v>
                </c:pt>
                <c:pt idx="104543">
                  <c:v>129.6</c:v>
                </c:pt>
                <c:pt idx="104544">
                  <c:v>28.8</c:v>
                </c:pt>
                <c:pt idx="104545">
                  <c:v>19.5</c:v>
                </c:pt>
                <c:pt idx="104546">
                  <c:v>19.2</c:v>
                </c:pt>
                <c:pt idx="104547">
                  <c:v>291.60000000000002</c:v>
                </c:pt>
                <c:pt idx="104548">
                  <c:v>92.48</c:v>
                </c:pt>
                <c:pt idx="104549">
                  <c:v>32.4</c:v>
                </c:pt>
                <c:pt idx="104550">
                  <c:v>384.75</c:v>
                </c:pt>
                <c:pt idx="104551">
                  <c:v>7.8</c:v>
                </c:pt>
                <c:pt idx="104552">
                  <c:v>226.8</c:v>
                </c:pt>
                <c:pt idx="104553">
                  <c:v>66.599999999999994</c:v>
                </c:pt>
                <c:pt idx="104554">
                  <c:v>129.6</c:v>
                </c:pt>
                <c:pt idx="104555">
                  <c:v>13.5</c:v>
                </c:pt>
                <c:pt idx="104556">
                  <c:v>31.5</c:v>
                </c:pt>
                <c:pt idx="104557">
                  <c:v>31.5</c:v>
                </c:pt>
                <c:pt idx="104558">
                  <c:v>97.2</c:v>
                </c:pt>
                <c:pt idx="104559">
                  <c:v>5.85</c:v>
                </c:pt>
                <c:pt idx="104560">
                  <c:v>3.9</c:v>
                </c:pt>
                <c:pt idx="104561">
                  <c:v>64.5</c:v>
                </c:pt>
                <c:pt idx="104562">
                  <c:v>132</c:v>
                </c:pt>
                <c:pt idx="104563">
                  <c:v>19.5</c:v>
                </c:pt>
                <c:pt idx="104564">
                  <c:v>26.25</c:v>
                </c:pt>
                <c:pt idx="104565">
                  <c:v>33.75</c:v>
                </c:pt>
                <c:pt idx="104566">
                  <c:v>388.5</c:v>
                </c:pt>
                <c:pt idx="104567">
                  <c:v>24</c:v>
                </c:pt>
                <c:pt idx="104568">
                  <c:v>48</c:v>
                </c:pt>
                <c:pt idx="104569">
                  <c:v>19.5</c:v>
                </c:pt>
                <c:pt idx="104570">
                  <c:v>17.55</c:v>
                </c:pt>
                <c:pt idx="104571">
                  <c:v>1709.1</c:v>
                </c:pt>
                <c:pt idx="104572">
                  <c:v>19.690000000000001</c:v>
                </c:pt>
                <c:pt idx="104573">
                  <c:v>5.85</c:v>
                </c:pt>
                <c:pt idx="104574">
                  <c:v>11.7</c:v>
                </c:pt>
                <c:pt idx="104575">
                  <c:v>3.75</c:v>
                </c:pt>
                <c:pt idx="104576">
                  <c:v>854.55</c:v>
                </c:pt>
                <c:pt idx="104577">
                  <c:v>69</c:v>
                </c:pt>
                <c:pt idx="104578">
                  <c:v>162</c:v>
                </c:pt>
                <c:pt idx="104579">
                  <c:v>7.8</c:v>
                </c:pt>
                <c:pt idx="104580">
                  <c:v>38.25</c:v>
                </c:pt>
                <c:pt idx="104581">
                  <c:v>259.2</c:v>
                </c:pt>
                <c:pt idx="104582">
                  <c:v>24</c:v>
                </c:pt>
                <c:pt idx="104583">
                  <c:v>18.75</c:v>
                </c:pt>
                <c:pt idx="104584">
                  <c:v>33.6</c:v>
                </c:pt>
                <c:pt idx="104585">
                  <c:v>64.8</c:v>
                </c:pt>
                <c:pt idx="104586">
                  <c:v>9.6</c:v>
                </c:pt>
                <c:pt idx="104587">
                  <c:v>22.5</c:v>
                </c:pt>
                <c:pt idx="104588">
                  <c:v>12.49</c:v>
                </c:pt>
                <c:pt idx="104589">
                  <c:v>17.55</c:v>
                </c:pt>
                <c:pt idx="104590">
                  <c:v>44.28</c:v>
                </c:pt>
                <c:pt idx="104591">
                  <c:v>144</c:v>
                </c:pt>
                <c:pt idx="104592">
                  <c:v>1.95</c:v>
                </c:pt>
                <c:pt idx="104593">
                  <c:v>11.7</c:v>
                </c:pt>
                <c:pt idx="104594">
                  <c:v>288</c:v>
                </c:pt>
                <c:pt idx="104595">
                  <c:v>24</c:v>
                </c:pt>
                <c:pt idx="104596">
                  <c:v>1.95</c:v>
                </c:pt>
                <c:pt idx="104597">
                  <c:v>21.6</c:v>
                </c:pt>
                <c:pt idx="104598">
                  <c:v>27</c:v>
                </c:pt>
                <c:pt idx="104599">
                  <c:v>38.4</c:v>
                </c:pt>
                <c:pt idx="104600">
                  <c:v>17.55</c:v>
                </c:pt>
                <c:pt idx="104601">
                  <c:v>396</c:v>
                </c:pt>
                <c:pt idx="104602">
                  <c:v>324</c:v>
                </c:pt>
                <c:pt idx="104603">
                  <c:v>198</c:v>
                </c:pt>
                <c:pt idx="104604">
                  <c:v>24</c:v>
                </c:pt>
                <c:pt idx="104605">
                  <c:v>7.8</c:v>
                </c:pt>
                <c:pt idx="104606">
                  <c:v>32.4</c:v>
                </c:pt>
                <c:pt idx="104607">
                  <c:v>39.380000000000003</c:v>
                </c:pt>
                <c:pt idx="104608">
                  <c:v>9.75</c:v>
                </c:pt>
                <c:pt idx="104609">
                  <c:v>45.9</c:v>
                </c:pt>
                <c:pt idx="104610">
                  <c:v>4.8</c:v>
                </c:pt>
                <c:pt idx="104611">
                  <c:v>95.63</c:v>
                </c:pt>
                <c:pt idx="104612">
                  <c:v>72</c:v>
                </c:pt>
                <c:pt idx="104613">
                  <c:v>88.56</c:v>
                </c:pt>
                <c:pt idx="104614">
                  <c:v>9.6</c:v>
                </c:pt>
                <c:pt idx="104615">
                  <c:v>9.7200000000000006</c:v>
                </c:pt>
                <c:pt idx="104616">
                  <c:v>297</c:v>
                </c:pt>
                <c:pt idx="104617">
                  <c:v>9.75</c:v>
                </c:pt>
                <c:pt idx="104618">
                  <c:v>194.4</c:v>
                </c:pt>
                <c:pt idx="104619">
                  <c:v>18</c:v>
                </c:pt>
                <c:pt idx="104620">
                  <c:v>194.4</c:v>
                </c:pt>
                <c:pt idx="104621">
                  <c:v>129.6</c:v>
                </c:pt>
                <c:pt idx="104622">
                  <c:v>10.199999999999999</c:v>
                </c:pt>
                <c:pt idx="104623">
                  <c:v>375</c:v>
                </c:pt>
                <c:pt idx="104624">
                  <c:v>168.75</c:v>
                </c:pt>
                <c:pt idx="104625">
                  <c:v>97.2</c:v>
                </c:pt>
                <c:pt idx="104626">
                  <c:v>1.95</c:v>
                </c:pt>
                <c:pt idx="104627">
                  <c:v>19.5</c:v>
                </c:pt>
                <c:pt idx="104628">
                  <c:v>11.7</c:v>
                </c:pt>
                <c:pt idx="104629">
                  <c:v>28.8</c:v>
                </c:pt>
                <c:pt idx="104630">
                  <c:v>39.96</c:v>
                </c:pt>
                <c:pt idx="104631">
                  <c:v>194.4</c:v>
                </c:pt>
                <c:pt idx="104632">
                  <c:v>525</c:v>
                </c:pt>
                <c:pt idx="104633">
                  <c:v>119.88</c:v>
                </c:pt>
                <c:pt idx="104634">
                  <c:v>14.4</c:v>
                </c:pt>
                <c:pt idx="104635">
                  <c:v>15.75</c:v>
                </c:pt>
                <c:pt idx="104636">
                  <c:v>64.5</c:v>
                </c:pt>
                <c:pt idx="104637">
                  <c:v>17.55</c:v>
                </c:pt>
                <c:pt idx="104638">
                  <c:v>32.4</c:v>
                </c:pt>
                <c:pt idx="104639">
                  <c:v>19.8</c:v>
                </c:pt>
                <c:pt idx="104640">
                  <c:v>119.88</c:v>
                </c:pt>
                <c:pt idx="104641">
                  <c:v>288</c:v>
                </c:pt>
                <c:pt idx="104642">
                  <c:v>9.75</c:v>
                </c:pt>
                <c:pt idx="104643">
                  <c:v>15.6</c:v>
                </c:pt>
                <c:pt idx="104644">
                  <c:v>630</c:v>
                </c:pt>
                <c:pt idx="104645">
                  <c:v>34.5</c:v>
                </c:pt>
                <c:pt idx="104646">
                  <c:v>97.2</c:v>
                </c:pt>
                <c:pt idx="104647">
                  <c:v>3.9</c:v>
                </c:pt>
                <c:pt idx="104648">
                  <c:v>4.8</c:v>
                </c:pt>
                <c:pt idx="104649">
                  <c:v>348</c:v>
                </c:pt>
                <c:pt idx="104650">
                  <c:v>180</c:v>
                </c:pt>
                <c:pt idx="104651">
                  <c:v>103.32</c:v>
                </c:pt>
                <c:pt idx="104652">
                  <c:v>38.4</c:v>
                </c:pt>
                <c:pt idx="104653">
                  <c:v>38.4</c:v>
                </c:pt>
                <c:pt idx="104654">
                  <c:v>19.2</c:v>
                </c:pt>
                <c:pt idx="104655">
                  <c:v>19.5</c:v>
                </c:pt>
                <c:pt idx="104656">
                  <c:v>66.599999999999994</c:v>
                </c:pt>
                <c:pt idx="104657">
                  <c:v>432</c:v>
                </c:pt>
                <c:pt idx="104658">
                  <c:v>48</c:v>
                </c:pt>
                <c:pt idx="104659">
                  <c:v>17.55</c:v>
                </c:pt>
                <c:pt idx="104660">
                  <c:v>445.5</c:v>
                </c:pt>
                <c:pt idx="104661">
                  <c:v>291.60000000000002</c:v>
                </c:pt>
                <c:pt idx="104662">
                  <c:v>43.2</c:v>
                </c:pt>
                <c:pt idx="104663">
                  <c:v>33.6</c:v>
                </c:pt>
                <c:pt idx="104664">
                  <c:v>157.5</c:v>
                </c:pt>
                <c:pt idx="104665">
                  <c:v>4.8</c:v>
                </c:pt>
                <c:pt idx="104666">
                  <c:v>72</c:v>
                </c:pt>
                <c:pt idx="104667">
                  <c:v>49.2</c:v>
                </c:pt>
                <c:pt idx="104668">
                  <c:v>194.4</c:v>
                </c:pt>
                <c:pt idx="104669">
                  <c:v>3.9</c:v>
                </c:pt>
                <c:pt idx="104670">
                  <c:v>360</c:v>
                </c:pt>
                <c:pt idx="104671">
                  <c:v>59.04</c:v>
                </c:pt>
                <c:pt idx="104672">
                  <c:v>24</c:v>
                </c:pt>
                <c:pt idx="104673">
                  <c:v>155.25</c:v>
                </c:pt>
                <c:pt idx="104674">
                  <c:v>675</c:v>
                </c:pt>
                <c:pt idx="104675">
                  <c:v>1.95</c:v>
                </c:pt>
                <c:pt idx="104676">
                  <c:v>132.84</c:v>
                </c:pt>
                <c:pt idx="104677">
                  <c:v>15.3</c:v>
                </c:pt>
                <c:pt idx="104678">
                  <c:v>28.8</c:v>
                </c:pt>
                <c:pt idx="104679">
                  <c:v>15</c:v>
                </c:pt>
                <c:pt idx="104680">
                  <c:v>13.5</c:v>
                </c:pt>
                <c:pt idx="104681">
                  <c:v>5.85</c:v>
                </c:pt>
                <c:pt idx="104682">
                  <c:v>32.4</c:v>
                </c:pt>
                <c:pt idx="104683">
                  <c:v>22.5</c:v>
                </c:pt>
                <c:pt idx="104684">
                  <c:v>32.4</c:v>
                </c:pt>
                <c:pt idx="104685">
                  <c:v>17.55</c:v>
                </c:pt>
                <c:pt idx="104686">
                  <c:v>13.65</c:v>
                </c:pt>
                <c:pt idx="104687">
                  <c:v>97.2</c:v>
                </c:pt>
                <c:pt idx="104688">
                  <c:v>63</c:v>
                </c:pt>
                <c:pt idx="104689">
                  <c:v>14.4</c:v>
                </c:pt>
                <c:pt idx="104690">
                  <c:v>19.5</c:v>
                </c:pt>
                <c:pt idx="104691">
                  <c:v>226.8</c:v>
                </c:pt>
                <c:pt idx="104692">
                  <c:v>7.8</c:v>
                </c:pt>
                <c:pt idx="104693">
                  <c:v>194.4</c:v>
                </c:pt>
                <c:pt idx="104694">
                  <c:v>18</c:v>
                </c:pt>
                <c:pt idx="104695">
                  <c:v>226.8</c:v>
                </c:pt>
                <c:pt idx="104696">
                  <c:v>162</c:v>
                </c:pt>
                <c:pt idx="104697">
                  <c:v>38.4</c:v>
                </c:pt>
                <c:pt idx="104698">
                  <c:v>5.67</c:v>
                </c:pt>
                <c:pt idx="104699">
                  <c:v>5.25</c:v>
                </c:pt>
                <c:pt idx="104700">
                  <c:v>64.8</c:v>
                </c:pt>
                <c:pt idx="104701">
                  <c:v>180</c:v>
                </c:pt>
                <c:pt idx="104702">
                  <c:v>24</c:v>
                </c:pt>
                <c:pt idx="104703">
                  <c:v>15.6</c:v>
                </c:pt>
                <c:pt idx="104704">
                  <c:v>3.9</c:v>
                </c:pt>
                <c:pt idx="104705">
                  <c:v>259.2</c:v>
                </c:pt>
                <c:pt idx="104706">
                  <c:v>1.95</c:v>
                </c:pt>
                <c:pt idx="104707">
                  <c:v>291.60000000000002</c:v>
                </c:pt>
                <c:pt idx="104708">
                  <c:v>72</c:v>
                </c:pt>
                <c:pt idx="104709">
                  <c:v>162</c:v>
                </c:pt>
                <c:pt idx="104710">
                  <c:v>72</c:v>
                </c:pt>
                <c:pt idx="104711">
                  <c:v>15.6</c:v>
                </c:pt>
                <c:pt idx="104712">
                  <c:v>22.5</c:v>
                </c:pt>
                <c:pt idx="104713">
                  <c:v>159.84</c:v>
                </c:pt>
                <c:pt idx="104714">
                  <c:v>52.5</c:v>
                </c:pt>
                <c:pt idx="104715">
                  <c:v>259.2</c:v>
                </c:pt>
                <c:pt idx="104716">
                  <c:v>192</c:v>
                </c:pt>
                <c:pt idx="104717">
                  <c:v>19.5</c:v>
                </c:pt>
                <c:pt idx="104718">
                  <c:v>36.75</c:v>
                </c:pt>
                <c:pt idx="104719">
                  <c:v>33.6</c:v>
                </c:pt>
                <c:pt idx="104720">
                  <c:v>1.95</c:v>
                </c:pt>
                <c:pt idx="104721">
                  <c:v>144</c:v>
                </c:pt>
                <c:pt idx="104722">
                  <c:v>19.2</c:v>
                </c:pt>
                <c:pt idx="104723">
                  <c:v>3.75</c:v>
                </c:pt>
                <c:pt idx="104724">
                  <c:v>1.95</c:v>
                </c:pt>
                <c:pt idx="104725">
                  <c:v>291.60000000000002</c:v>
                </c:pt>
                <c:pt idx="104726">
                  <c:v>64.8</c:v>
                </c:pt>
                <c:pt idx="104727">
                  <c:v>15.6</c:v>
                </c:pt>
                <c:pt idx="104728">
                  <c:v>38.4</c:v>
                </c:pt>
                <c:pt idx="104729">
                  <c:v>102.75</c:v>
                </c:pt>
                <c:pt idx="104730">
                  <c:v>103.32</c:v>
                </c:pt>
                <c:pt idx="104731">
                  <c:v>259.2</c:v>
                </c:pt>
                <c:pt idx="104732">
                  <c:v>3.9</c:v>
                </c:pt>
                <c:pt idx="104733">
                  <c:v>13.32</c:v>
                </c:pt>
                <c:pt idx="104734">
                  <c:v>32.4</c:v>
                </c:pt>
                <c:pt idx="104735">
                  <c:v>28.8</c:v>
                </c:pt>
                <c:pt idx="104736">
                  <c:v>24</c:v>
                </c:pt>
                <c:pt idx="104737">
                  <c:v>94.5</c:v>
                </c:pt>
                <c:pt idx="104738">
                  <c:v>48</c:v>
                </c:pt>
                <c:pt idx="104739">
                  <c:v>3.9</c:v>
                </c:pt>
                <c:pt idx="104740">
                  <c:v>1.95</c:v>
                </c:pt>
                <c:pt idx="104741">
                  <c:v>226.8</c:v>
                </c:pt>
                <c:pt idx="104742">
                  <c:v>13.65</c:v>
                </c:pt>
                <c:pt idx="104743">
                  <c:v>43.2</c:v>
                </c:pt>
                <c:pt idx="104744">
                  <c:v>24</c:v>
                </c:pt>
                <c:pt idx="104745">
                  <c:v>45</c:v>
                </c:pt>
                <c:pt idx="104746">
                  <c:v>43.2</c:v>
                </c:pt>
                <c:pt idx="104747">
                  <c:v>33.75</c:v>
                </c:pt>
                <c:pt idx="104748">
                  <c:v>225</c:v>
                </c:pt>
                <c:pt idx="104749">
                  <c:v>26.25</c:v>
                </c:pt>
                <c:pt idx="104750">
                  <c:v>1.95</c:v>
                </c:pt>
                <c:pt idx="104751">
                  <c:v>38.4</c:v>
                </c:pt>
                <c:pt idx="104752">
                  <c:v>12.38</c:v>
                </c:pt>
                <c:pt idx="104753">
                  <c:v>4.8</c:v>
                </c:pt>
                <c:pt idx="104754">
                  <c:v>1377</c:v>
                </c:pt>
                <c:pt idx="104755">
                  <c:v>297</c:v>
                </c:pt>
                <c:pt idx="104756">
                  <c:v>12</c:v>
                </c:pt>
                <c:pt idx="104757">
                  <c:v>576</c:v>
                </c:pt>
                <c:pt idx="104758">
                  <c:v>13.65</c:v>
                </c:pt>
                <c:pt idx="104759">
                  <c:v>4.5</c:v>
                </c:pt>
                <c:pt idx="104760">
                  <c:v>1.95</c:v>
                </c:pt>
                <c:pt idx="104761">
                  <c:v>194.4</c:v>
                </c:pt>
                <c:pt idx="104762">
                  <c:v>207</c:v>
                </c:pt>
                <c:pt idx="104763">
                  <c:v>48</c:v>
                </c:pt>
                <c:pt idx="104764">
                  <c:v>19.2</c:v>
                </c:pt>
                <c:pt idx="104765">
                  <c:v>291.60000000000002</c:v>
                </c:pt>
                <c:pt idx="104766">
                  <c:v>7.8</c:v>
                </c:pt>
                <c:pt idx="104767">
                  <c:v>15.6</c:v>
                </c:pt>
                <c:pt idx="104768">
                  <c:v>162</c:v>
                </c:pt>
                <c:pt idx="104769">
                  <c:v>6.15</c:v>
                </c:pt>
                <c:pt idx="104770">
                  <c:v>81</c:v>
                </c:pt>
                <c:pt idx="104771">
                  <c:v>11.7</c:v>
                </c:pt>
                <c:pt idx="104772">
                  <c:v>48</c:v>
                </c:pt>
                <c:pt idx="104773">
                  <c:v>34.5</c:v>
                </c:pt>
                <c:pt idx="104774">
                  <c:v>43.2</c:v>
                </c:pt>
                <c:pt idx="104775">
                  <c:v>36</c:v>
                </c:pt>
                <c:pt idx="104776">
                  <c:v>99</c:v>
                </c:pt>
                <c:pt idx="104777">
                  <c:v>32.4</c:v>
                </c:pt>
                <c:pt idx="104778">
                  <c:v>64.8</c:v>
                </c:pt>
                <c:pt idx="104779">
                  <c:v>72</c:v>
                </c:pt>
                <c:pt idx="104780">
                  <c:v>13.65</c:v>
                </c:pt>
                <c:pt idx="104781">
                  <c:v>25.8</c:v>
                </c:pt>
                <c:pt idx="104782">
                  <c:v>288</c:v>
                </c:pt>
                <c:pt idx="104783">
                  <c:v>324</c:v>
                </c:pt>
                <c:pt idx="104784">
                  <c:v>2.84</c:v>
                </c:pt>
                <c:pt idx="104785">
                  <c:v>55.35</c:v>
                </c:pt>
                <c:pt idx="104786">
                  <c:v>15.6</c:v>
                </c:pt>
                <c:pt idx="104787">
                  <c:v>1.95</c:v>
                </c:pt>
                <c:pt idx="104788">
                  <c:v>96</c:v>
                </c:pt>
                <c:pt idx="104789">
                  <c:v>9.6</c:v>
                </c:pt>
                <c:pt idx="104790">
                  <c:v>97.2</c:v>
                </c:pt>
                <c:pt idx="104791">
                  <c:v>1.95</c:v>
                </c:pt>
                <c:pt idx="104792">
                  <c:v>13.65</c:v>
                </c:pt>
                <c:pt idx="104793">
                  <c:v>162</c:v>
                </c:pt>
                <c:pt idx="104794">
                  <c:v>135</c:v>
                </c:pt>
                <c:pt idx="104795">
                  <c:v>112.5</c:v>
                </c:pt>
                <c:pt idx="104796">
                  <c:v>36</c:v>
                </c:pt>
                <c:pt idx="104797">
                  <c:v>7.8</c:v>
                </c:pt>
                <c:pt idx="104798">
                  <c:v>337.5</c:v>
                </c:pt>
                <c:pt idx="104799">
                  <c:v>180</c:v>
                </c:pt>
                <c:pt idx="104800">
                  <c:v>7.8</c:v>
                </c:pt>
                <c:pt idx="104801">
                  <c:v>28.8</c:v>
                </c:pt>
                <c:pt idx="104802">
                  <c:v>31.5</c:v>
                </c:pt>
                <c:pt idx="104803">
                  <c:v>324</c:v>
                </c:pt>
                <c:pt idx="104804">
                  <c:v>138</c:v>
                </c:pt>
                <c:pt idx="104805">
                  <c:v>13.65</c:v>
                </c:pt>
                <c:pt idx="104806">
                  <c:v>2.84</c:v>
                </c:pt>
                <c:pt idx="104807">
                  <c:v>19.5</c:v>
                </c:pt>
                <c:pt idx="104808">
                  <c:v>47.25</c:v>
                </c:pt>
                <c:pt idx="104809">
                  <c:v>7.8</c:v>
                </c:pt>
                <c:pt idx="104810">
                  <c:v>3.9</c:v>
                </c:pt>
                <c:pt idx="104811">
                  <c:v>3.9</c:v>
                </c:pt>
                <c:pt idx="104812">
                  <c:v>118.08</c:v>
                </c:pt>
                <c:pt idx="104813">
                  <c:v>3.9</c:v>
                </c:pt>
                <c:pt idx="104814">
                  <c:v>29.52</c:v>
                </c:pt>
                <c:pt idx="104815">
                  <c:v>44.28</c:v>
                </c:pt>
                <c:pt idx="104816">
                  <c:v>4.8</c:v>
                </c:pt>
                <c:pt idx="104817">
                  <c:v>9.75</c:v>
                </c:pt>
                <c:pt idx="104818">
                  <c:v>3.9</c:v>
                </c:pt>
                <c:pt idx="104819">
                  <c:v>14.4</c:v>
                </c:pt>
                <c:pt idx="104820">
                  <c:v>450</c:v>
                </c:pt>
                <c:pt idx="104821">
                  <c:v>37.5</c:v>
                </c:pt>
                <c:pt idx="104822">
                  <c:v>9</c:v>
                </c:pt>
                <c:pt idx="104823">
                  <c:v>1.95</c:v>
                </c:pt>
                <c:pt idx="104824">
                  <c:v>19.2</c:v>
                </c:pt>
                <c:pt idx="104825">
                  <c:v>11.7</c:v>
                </c:pt>
                <c:pt idx="104826">
                  <c:v>7.8</c:v>
                </c:pt>
                <c:pt idx="104827">
                  <c:v>36.75</c:v>
                </c:pt>
                <c:pt idx="104828">
                  <c:v>7.8</c:v>
                </c:pt>
                <c:pt idx="104829">
                  <c:v>9.6</c:v>
                </c:pt>
                <c:pt idx="104830">
                  <c:v>13.5</c:v>
                </c:pt>
                <c:pt idx="104831">
                  <c:v>75</c:v>
                </c:pt>
                <c:pt idx="104832">
                  <c:v>5.85</c:v>
                </c:pt>
                <c:pt idx="104833">
                  <c:v>18</c:v>
                </c:pt>
                <c:pt idx="104834">
                  <c:v>15.75</c:v>
                </c:pt>
                <c:pt idx="104835">
                  <c:v>972</c:v>
                </c:pt>
                <c:pt idx="104836">
                  <c:v>10.5</c:v>
                </c:pt>
                <c:pt idx="104837">
                  <c:v>742.5</c:v>
                </c:pt>
                <c:pt idx="104838">
                  <c:v>11.25</c:v>
                </c:pt>
                <c:pt idx="104839">
                  <c:v>22.5</c:v>
                </c:pt>
                <c:pt idx="104840">
                  <c:v>104.4</c:v>
                </c:pt>
                <c:pt idx="104841">
                  <c:v>4.5</c:v>
                </c:pt>
                <c:pt idx="104842">
                  <c:v>648</c:v>
                </c:pt>
                <c:pt idx="104843">
                  <c:v>432</c:v>
                </c:pt>
                <c:pt idx="104844">
                  <c:v>13.65</c:v>
                </c:pt>
                <c:pt idx="104845">
                  <c:v>30</c:v>
                </c:pt>
                <c:pt idx="104846">
                  <c:v>7.8</c:v>
                </c:pt>
                <c:pt idx="104847">
                  <c:v>27.56</c:v>
                </c:pt>
                <c:pt idx="104848">
                  <c:v>15.75</c:v>
                </c:pt>
                <c:pt idx="104849">
                  <c:v>11.7</c:v>
                </c:pt>
                <c:pt idx="104850">
                  <c:v>126</c:v>
                </c:pt>
                <c:pt idx="104851">
                  <c:v>69</c:v>
                </c:pt>
                <c:pt idx="104852">
                  <c:v>44.28</c:v>
                </c:pt>
                <c:pt idx="104853">
                  <c:v>16.8</c:v>
                </c:pt>
                <c:pt idx="104854">
                  <c:v>180</c:v>
                </c:pt>
                <c:pt idx="104855">
                  <c:v>5.0999999999999996</c:v>
                </c:pt>
                <c:pt idx="104856">
                  <c:v>33.75</c:v>
                </c:pt>
                <c:pt idx="104857">
                  <c:v>15.6</c:v>
                </c:pt>
                <c:pt idx="104858">
                  <c:v>9.6</c:v>
                </c:pt>
                <c:pt idx="104859">
                  <c:v>324</c:v>
                </c:pt>
                <c:pt idx="104860">
                  <c:v>194.25</c:v>
                </c:pt>
                <c:pt idx="104861">
                  <c:v>3.9</c:v>
                </c:pt>
                <c:pt idx="104862">
                  <c:v>129.6</c:v>
                </c:pt>
                <c:pt idx="104863">
                  <c:v>12.49</c:v>
                </c:pt>
                <c:pt idx="104864">
                  <c:v>1.95</c:v>
                </c:pt>
                <c:pt idx="104865">
                  <c:v>32.4</c:v>
                </c:pt>
                <c:pt idx="104866">
                  <c:v>64.8</c:v>
                </c:pt>
                <c:pt idx="104867">
                  <c:v>276</c:v>
                </c:pt>
                <c:pt idx="104868">
                  <c:v>5.25</c:v>
                </c:pt>
                <c:pt idx="104869">
                  <c:v>1139.4000000000001</c:v>
                </c:pt>
                <c:pt idx="104870">
                  <c:v>43.2</c:v>
                </c:pt>
                <c:pt idx="104871">
                  <c:v>48</c:v>
                </c:pt>
                <c:pt idx="104872">
                  <c:v>28.5</c:v>
                </c:pt>
                <c:pt idx="104873">
                  <c:v>324</c:v>
                </c:pt>
                <c:pt idx="104874">
                  <c:v>288</c:v>
                </c:pt>
                <c:pt idx="104875">
                  <c:v>194.4</c:v>
                </c:pt>
                <c:pt idx="104876">
                  <c:v>118.13</c:v>
                </c:pt>
                <c:pt idx="104877">
                  <c:v>162</c:v>
                </c:pt>
                <c:pt idx="104878">
                  <c:v>162</c:v>
                </c:pt>
                <c:pt idx="104879">
                  <c:v>13.32</c:v>
                </c:pt>
                <c:pt idx="104880">
                  <c:v>21</c:v>
                </c:pt>
                <c:pt idx="104881">
                  <c:v>25.5</c:v>
                </c:pt>
                <c:pt idx="104882">
                  <c:v>612</c:v>
                </c:pt>
                <c:pt idx="104883">
                  <c:v>259.2</c:v>
                </c:pt>
                <c:pt idx="104884">
                  <c:v>69</c:v>
                </c:pt>
                <c:pt idx="104885">
                  <c:v>3.9</c:v>
                </c:pt>
                <c:pt idx="104886">
                  <c:v>13.65</c:v>
                </c:pt>
                <c:pt idx="104887">
                  <c:v>3.75</c:v>
                </c:pt>
                <c:pt idx="104888">
                  <c:v>13.65</c:v>
                </c:pt>
                <c:pt idx="104889">
                  <c:v>138</c:v>
                </c:pt>
                <c:pt idx="104890">
                  <c:v>11.7</c:v>
                </c:pt>
                <c:pt idx="104891">
                  <c:v>1139.4000000000001</c:v>
                </c:pt>
                <c:pt idx="104892">
                  <c:v>5.85</c:v>
                </c:pt>
                <c:pt idx="104893">
                  <c:v>88.56</c:v>
                </c:pt>
                <c:pt idx="104894">
                  <c:v>72</c:v>
                </c:pt>
                <c:pt idx="104895">
                  <c:v>288</c:v>
                </c:pt>
                <c:pt idx="104896">
                  <c:v>9.56</c:v>
                </c:pt>
                <c:pt idx="104897">
                  <c:v>14.4</c:v>
                </c:pt>
                <c:pt idx="104898">
                  <c:v>106.56</c:v>
                </c:pt>
                <c:pt idx="104899">
                  <c:v>3.9</c:v>
                </c:pt>
                <c:pt idx="104900">
                  <c:v>540</c:v>
                </c:pt>
                <c:pt idx="104901">
                  <c:v>162</c:v>
                </c:pt>
                <c:pt idx="104902">
                  <c:v>199.8</c:v>
                </c:pt>
                <c:pt idx="104903">
                  <c:v>11.7</c:v>
                </c:pt>
                <c:pt idx="104904">
                  <c:v>11.81</c:v>
                </c:pt>
                <c:pt idx="104905">
                  <c:v>336</c:v>
                </c:pt>
                <c:pt idx="104906">
                  <c:v>9.75</c:v>
                </c:pt>
                <c:pt idx="104907">
                  <c:v>11.7</c:v>
                </c:pt>
                <c:pt idx="104908">
                  <c:v>324</c:v>
                </c:pt>
                <c:pt idx="104909">
                  <c:v>166.5</c:v>
                </c:pt>
                <c:pt idx="104910">
                  <c:v>291.60000000000002</c:v>
                </c:pt>
                <c:pt idx="104911">
                  <c:v>4.8</c:v>
                </c:pt>
                <c:pt idx="104912">
                  <c:v>2.48</c:v>
                </c:pt>
                <c:pt idx="104913">
                  <c:v>34.200000000000003</c:v>
                </c:pt>
                <c:pt idx="104914">
                  <c:v>33</c:v>
                </c:pt>
                <c:pt idx="104915">
                  <c:v>17.55</c:v>
                </c:pt>
                <c:pt idx="104916">
                  <c:v>1417.5</c:v>
                </c:pt>
                <c:pt idx="104917">
                  <c:v>162</c:v>
                </c:pt>
                <c:pt idx="104918">
                  <c:v>52.5</c:v>
                </c:pt>
                <c:pt idx="104919">
                  <c:v>17.55</c:v>
                </c:pt>
                <c:pt idx="104920">
                  <c:v>11.7</c:v>
                </c:pt>
                <c:pt idx="104921">
                  <c:v>17.55</c:v>
                </c:pt>
                <c:pt idx="104922">
                  <c:v>34.020000000000003</c:v>
                </c:pt>
                <c:pt idx="104923">
                  <c:v>13.65</c:v>
                </c:pt>
                <c:pt idx="104924">
                  <c:v>48</c:v>
                </c:pt>
                <c:pt idx="104925">
                  <c:v>63</c:v>
                </c:pt>
                <c:pt idx="104926">
                  <c:v>24</c:v>
                </c:pt>
                <c:pt idx="104927">
                  <c:v>7.88</c:v>
                </c:pt>
                <c:pt idx="104928">
                  <c:v>72</c:v>
                </c:pt>
                <c:pt idx="104929">
                  <c:v>19.2</c:v>
                </c:pt>
                <c:pt idx="104930">
                  <c:v>9</c:v>
                </c:pt>
                <c:pt idx="104931">
                  <c:v>189</c:v>
                </c:pt>
                <c:pt idx="104932">
                  <c:v>4.8</c:v>
                </c:pt>
                <c:pt idx="104933">
                  <c:v>396</c:v>
                </c:pt>
                <c:pt idx="104934">
                  <c:v>168.75</c:v>
                </c:pt>
                <c:pt idx="104935">
                  <c:v>41.63</c:v>
                </c:pt>
                <c:pt idx="104936">
                  <c:v>1071</c:v>
                </c:pt>
                <c:pt idx="104937">
                  <c:v>43.2</c:v>
                </c:pt>
                <c:pt idx="104938">
                  <c:v>9.6</c:v>
                </c:pt>
                <c:pt idx="104939">
                  <c:v>1.95</c:v>
                </c:pt>
                <c:pt idx="104940">
                  <c:v>13.65</c:v>
                </c:pt>
                <c:pt idx="104941">
                  <c:v>240</c:v>
                </c:pt>
                <c:pt idx="104942">
                  <c:v>93.75</c:v>
                </c:pt>
                <c:pt idx="104943">
                  <c:v>9.7200000000000006</c:v>
                </c:pt>
                <c:pt idx="104944">
                  <c:v>3.9</c:v>
                </c:pt>
                <c:pt idx="104945">
                  <c:v>226.8</c:v>
                </c:pt>
                <c:pt idx="104946">
                  <c:v>40.799999999999997</c:v>
                </c:pt>
                <c:pt idx="104947">
                  <c:v>3.9</c:v>
                </c:pt>
                <c:pt idx="104948">
                  <c:v>27</c:v>
                </c:pt>
                <c:pt idx="104949">
                  <c:v>1.95</c:v>
                </c:pt>
                <c:pt idx="104950">
                  <c:v>97.2</c:v>
                </c:pt>
                <c:pt idx="104951">
                  <c:v>342</c:v>
                </c:pt>
                <c:pt idx="104952">
                  <c:v>129.6</c:v>
                </c:pt>
                <c:pt idx="104953">
                  <c:v>405</c:v>
                </c:pt>
                <c:pt idx="104954">
                  <c:v>31.5</c:v>
                </c:pt>
                <c:pt idx="104955">
                  <c:v>226.8</c:v>
                </c:pt>
                <c:pt idx="104956">
                  <c:v>63</c:v>
                </c:pt>
                <c:pt idx="104957">
                  <c:v>252</c:v>
                </c:pt>
                <c:pt idx="104958">
                  <c:v>240</c:v>
                </c:pt>
                <c:pt idx="104959">
                  <c:v>15</c:v>
                </c:pt>
                <c:pt idx="104960">
                  <c:v>672</c:v>
                </c:pt>
                <c:pt idx="104961">
                  <c:v>66.599999999999994</c:v>
                </c:pt>
                <c:pt idx="104962">
                  <c:v>180</c:v>
                </c:pt>
                <c:pt idx="104963">
                  <c:v>26.25</c:v>
                </c:pt>
                <c:pt idx="104964">
                  <c:v>33.75</c:v>
                </c:pt>
                <c:pt idx="104965">
                  <c:v>35.44</c:v>
                </c:pt>
                <c:pt idx="104966">
                  <c:v>153</c:v>
                </c:pt>
                <c:pt idx="104967">
                  <c:v>9.6</c:v>
                </c:pt>
                <c:pt idx="104968">
                  <c:v>1.95</c:v>
                </c:pt>
                <c:pt idx="104969">
                  <c:v>9.6</c:v>
                </c:pt>
                <c:pt idx="104970">
                  <c:v>3.9</c:v>
                </c:pt>
                <c:pt idx="104971">
                  <c:v>35.700000000000003</c:v>
                </c:pt>
                <c:pt idx="104972">
                  <c:v>1.95</c:v>
                </c:pt>
                <c:pt idx="104973">
                  <c:v>13.5</c:v>
                </c:pt>
                <c:pt idx="104974">
                  <c:v>23.63</c:v>
                </c:pt>
                <c:pt idx="104975">
                  <c:v>40.799999999999997</c:v>
                </c:pt>
                <c:pt idx="104976">
                  <c:v>147.6</c:v>
                </c:pt>
                <c:pt idx="104977">
                  <c:v>324</c:v>
                </c:pt>
                <c:pt idx="104978">
                  <c:v>36</c:v>
                </c:pt>
                <c:pt idx="104979">
                  <c:v>162</c:v>
                </c:pt>
                <c:pt idx="104980">
                  <c:v>576</c:v>
                </c:pt>
                <c:pt idx="104981">
                  <c:v>3.9</c:v>
                </c:pt>
                <c:pt idx="104982">
                  <c:v>480</c:v>
                </c:pt>
                <c:pt idx="104983">
                  <c:v>53.28</c:v>
                </c:pt>
                <c:pt idx="104984">
                  <c:v>25.5</c:v>
                </c:pt>
                <c:pt idx="104985">
                  <c:v>337.5</c:v>
                </c:pt>
                <c:pt idx="104986">
                  <c:v>324</c:v>
                </c:pt>
                <c:pt idx="104987">
                  <c:v>7.2</c:v>
                </c:pt>
                <c:pt idx="104988">
                  <c:v>22.28</c:v>
                </c:pt>
                <c:pt idx="104989">
                  <c:v>129.6</c:v>
                </c:pt>
                <c:pt idx="104990">
                  <c:v>17.55</c:v>
                </c:pt>
                <c:pt idx="104991">
                  <c:v>48</c:v>
                </c:pt>
                <c:pt idx="104992">
                  <c:v>129.6</c:v>
                </c:pt>
                <c:pt idx="104993">
                  <c:v>94.5</c:v>
                </c:pt>
                <c:pt idx="104994">
                  <c:v>11.7</c:v>
                </c:pt>
                <c:pt idx="104995">
                  <c:v>450</c:v>
                </c:pt>
                <c:pt idx="104996">
                  <c:v>162</c:v>
                </c:pt>
                <c:pt idx="104997">
                  <c:v>19.5</c:v>
                </c:pt>
                <c:pt idx="104998">
                  <c:v>1.95</c:v>
                </c:pt>
                <c:pt idx="104999">
                  <c:v>291.60000000000002</c:v>
                </c:pt>
                <c:pt idx="105000">
                  <c:v>3.9</c:v>
                </c:pt>
                <c:pt idx="105001">
                  <c:v>9.75</c:v>
                </c:pt>
                <c:pt idx="105002">
                  <c:v>19.5</c:v>
                </c:pt>
                <c:pt idx="105003">
                  <c:v>42.75</c:v>
                </c:pt>
                <c:pt idx="105004">
                  <c:v>15.75</c:v>
                </c:pt>
                <c:pt idx="105005">
                  <c:v>108</c:v>
                </c:pt>
                <c:pt idx="105006">
                  <c:v>1575</c:v>
                </c:pt>
                <c:pt idx="105007">
                  <c:v>291.60000000000002</c:v>
                </c:pt>
                <c:pt idx="105008">
                  <c:v>5.85</c:v>
                </c:pt>
                <c:pt idx="105009">
                  <c:v>226.8</c:v>
                </c:pt>
                <c:pt idx="105010">
                  <c:v>68.849999999999994</c:v>
                </c:pt>
                <c:pt idx="105011">
                  <c:v>15.6</c:v>
                </c:pt>
                <c:pt idx="105012">
                  <c:v>288</c:v>
                </c:pt>
                <c:pt idx="105013">
                  <c:v>1176</c:v>
                </c:pt>
                <c:pt idx="105014">
                  <c:v>7.5</c:v>
                </c:pt>
                <c:pt idx="105015">
                  <c:v>26.25</c:v>
                </c:pt>
                <c:pt idx="105016">
                  <c:v>324</c:v>
                </c:pt>
                <c:pt idx="105017">
                  <c:v>207</c:v>
                </c:pt>
                <c:pt idx="105018">
                  <c:v>14.58</c:v>
                </c:pt>
                <c:pt idx="105019">
                  <c:v>207</c:v>
                </c:pt>
                <c:pt idx="105020">
                  <c:v>166.5</c:v>
                </c:pt>
                <c:pt idx="105021">
                  <c:v>72</c:v>
                </c:pt>
                <c:pt idx="105022">
                  <c:v>324</c:v>
                </c:pt>
                <c:pt idx="105023">
                  <c:v>171</c:v>
                </c:pt>
                <c:pt idx="105024">
                  <c:v>259.2</c:v>
                </c:pt>
                <c:pt idx="105025">
                  <c:v>162</c:v>
                </c:pt>
                <c:pt idx="105026">
                  <c:v>162</c:v>
                </c:pt>
                <c:pt idx="105027">
                  <c:v>66.599999999999994</c:v>
                </c:pt>
                <c:pt idx="105028">
                  <c:v>32.4</c:v>
                </c:pt>
                <c:pt idx="105029">
                  <c:v>64.8</c:v>
                </c:pt>
                <c:pt idx="105030">
                  <c:v>48</c:v>
                </c:pt>
                <c:pt idx="105031">
                  <c:v>18.75</c:v>
                </c:pt>
                <c:pt idx="105032">
                  <c:v>499.5</c:v>
                </c:pt>
                <c:pt idx="105033">
                  <c:v>75</c:v>
                </c:pt>
                <c:pt idx="105034">
                  <c:v>26.25</c:v>
                </c:pt>
                <c:pt idx="105035">
                  <c:v>5.85</c:v>
                </c:pt>
                <c:pt idx="105036">
                  <c:v>324</c:v>
                </c:pt>
                <c:pt idx="105037">
                  <c:v>11.25</c:v>
                </c:pt>
                <c:pt idx="105038">
                  <c:v>7.8</c:v>
                </c:pt>
                <c:pt idx="105039">
                  <c:v>43.2</c:v>
                </c:pt>
                <c:pt idx="105040">
                  <c:v>43.2</c:v>
                </c:pt>
                <c:pt idx="105041">
                  <c:v>5.85</c:v>
                </c:pt>
                <c:pt idx="105042">
                  <c:v>13.65</c:v>
                </c:pt>
                <c:pt idx="105043">
                  <c:v>226.8</c:v>
                </c:pt>
                <c:pt idx="105044">
                  <c:v>17.809999999999999</c:v>
                </c:pt>
                <c:pt idx="105045">
                  <c:v>47.81</c:v>
                </c:pt>
                <c:pt idx="105046">
                  <c:v>27.75</c:v>
                </c:pt>
                <c:pt idx="105047">
                  <c:v>64.8</c:v>
                </c:pt>
                <c:pt idx="105048">
                  <c:v>97.2</c:v>
                </c:pt>
                <c:pt idx="105049">
                  <c:v>226.8</c:v>
                </c:pt>
                <c:pt idx="105050">
                  <c:v>18.75</c:v>
                </c:pt>
                <c:pt idx="105051">
                  <c:v>19.2</c:v>
                </c:pt>
                <c:pt idx="105052">
                  <c:v>259.2</c:v>
                </c:pt>
                <c:pt idx="105053">
                  <c:v>18.75</c:v>
                </c:pt>
                <c:pt idx="105054">
                  <c:v>9</c:v>
                </c:pt>
                <c:pt idx="105055">
                  <c:v>21.6</c:v>
                </c:pt>
                <c:pt idx="105056">
                  <c:v>126</c:v>
                </c:pt>
                <c:pt idx="105057">
                  <c:v>66.599999999999994</c:v>
                </c:pt>
                <c:pt idx="105058">
                  <c:v>324</c:v>
                </c:pt>
                <c:pt idx="105059">
                  <c:v>66.599999999999994</c:v>
                </c:pt>
                <c:pt idx="105060">
                  <c:v>24</c:v>
                </c:pt>
                <c:pt idx="105061">
                  <c:v>1260</c:v>
                </c:pt>
                <c:pt idx="105062">
                  <c:v>9.75</c:v>
                </c:pt>
                <c:pt idx="105063">
                  <c:v>525</c:v>
                </c:pt>
                <c:pt idx="105064">
                  <c:v>194.4</c:v>
                </c:pt>
                <c:pt idx="105065">
                  <c:v>43.2</c:v>
                </c:pt>
                <c:pt idx="105066">
                  <c:v>3.9</c:v>
                </c:pt>
                <c:pt idx="105067">
                  <c:v>96</c:v>
                </c:pt>
                <c:pt idx="105068">
                  <c:v>42</c:v>
                </c:pt>
                <c:pt idx="105069">
                  <c:v>288</c:v>
                </c:pt>
                <c:pt idx="105070">
                  <c:v>261</c:v>
                </c:pt>
                <c:pt idx="105071">
                  <c:v>11.7</c:v>
                </c:pt>
                <c:pt idx="105072">
                  <c:v>15</c:v>
                </c:pt>
                <c:pt idx="105073">
                  <c:v>38.4</c:v>
                </c:pt>
                <c:pt idx="105074">
                  <c:v>17.55</c:v>
                </c:pt>
                <c:pt idx="105075">
                  <c:v>19.5</c:v>
                </c:pt>
                <c:pt idx="105076">
                  <c:v>405</c:v>
                </c:pt>
                <c:pt idx="105077">
                  <c:v>5.85</c:v>
                </c:pt>
                <c:pt idx="105078">
                  <c:v>97.2</c:v>
                </c:pt>
                <c:pt idx="105079">
                  <c:v>22.5</c:v>
                </c:pt>
                <c:pt idx="105080">
                  <c:v>45.9</c:v>
                </c:pt>
                <c:pt idx="105081">
                  <c:v>3.9</c:v>
                </c:pt>
                <c:pt idx="105082">
                  <c:v>154.97999999999999</c:v>
                </c:pt>
                <c:pt idx="105083">
                  <c:v>7.8</c:v>
                </c:pt>
                <c:pt idx="105084">
                  <c:v>291.60000000000002</c:v>
                </c:pt>
                <c:pt idx="105085">
                  <c:v>259.2</c:v>
                </c:pt>
                <c:pt idx="105086">
                  <c:v>5.85</c:v>
                </c:pt>
                <c:pt idx="105087">
                  <c:v>7.8</c:v>
                </c:pt>
                <c:pt idx="105088">
                  <c:v>15.6</c:v>
                </c:pt>
                <c:pt idx="105089">
                  <c:v>37.5</c:v>
                </c:pt>
                <c:pt idx="105090">
                  <c:v>567</c:v>
                </c:pt>
                <c:pt idx="105091">
                  <c:v>3.9</c:v>
                </c:pt>
                <c:pt idx="105092">
                  <c:v>360</c:v>
                </c:pt>
                <c:pt idx="105093">
                  <c:v>5.85</c:v>
                </c:pt>
                <c:pt idx="105094">
                  <c:v>194.4</c:v>
                </c:pt>
                <c:pt idx="105095">
                  <c:v>15</c:v>
                </c:pt>
                <c:pt idx="105096">
                  <c:v>11.25</c:v>
                </c:pt>
                <c:pt idx="105097">
                  <c:v>432</c:v>
                </c:pt>
                <c:pt idx="105098">
                  <c:v>33.75</c:v>
                </c:pt>
                <c:pt idx="105099">
                  <c:v>97.2</c:v>
                </c:pt>
                <c:pt idx="105100">
                  <c:v>45.15</c:v>
                </c:pt>
                <c:pt idx="105101">
                  <c:v>118.08</c:v>
                </c:pt>
                <c:pt idx="105102">
                  <c:v>29.14</c:v>
                </c:pt>
                <c:pt idx="105103">
                  <c:v>3.9</c:v>
                </c:pt>
                <c:pt idx="105104">
                  <c:v>22.5</c:v>
                </c:pt>
                <c:pt idx="105105">
                  <c:v>38.4</c:v>
                </c:pt>
                <c:pt idx="105106">
                  <c:v>11.7</c:v>
                </c:pt>
                <c:pt idx="105107">
                  <c:v>93.24</c:v>
                </c:pt>
                <c:pt idx="105108">
                  <c:v>13.5</c:v>
                </c:pt>
                <c:pt idx="105109">
                  <c:v>19.5</c:v>
                </c:pt>
                <c:pt idx="105110">
                  <c:v>48</c:v>
                </c:pt>
                <c:pt idx="105111">
                  <c:v>10.5</c:v>
                </c:pt>
                <c:pt idx="105112">
                  <c:v>33.6</c:v>
                </c:pt>
                <c:pt idx="105113">
                  <c:v>33.75</c:v>
                </c:pt>
                <c:pt idx="105114">
                  <c:v>32.4</c:v>
                </c:pt>
                <c:pt idx="105115">
                  <c:v>30</c:v>
                </c:pt>
                <c:pt idx="105116">
                  <c:v>14.4</c:v>
                </c:pt>
                <c:pt idx="105117">
                  <c:v>54</c:v>
                </c:pt>
                <c:pt idx="105118">
                  <c:v>97.2</c:v>
                </c:pt>
                <c:pt idx="105119">
                  <c:v>48</c:v>
                </c:pt>
                <c:pt idx="105120">
                  <c:v>4.8</c:v>
                </c:pt>
                <c:pt idx="105121">
                  <c:v>10.5</c:v>
                </c:pt>
                <c:pt idx="105122">
                  <c:v>4.8</c:v>
                </c:pt>
                <c:pt idx="105123">
                  <c:v>1.95</c:v>
                </c:pt>
                <c:pt idx="105124">
                  <c:v>71.930000000000007</c:v>
                </c:pt>
                <c:pt idx="105125">
                  <c:v>207</c:v>
                </c:pt>
                <c:pt idx="105126">
                  <c:v>19.2</c:v>
                </c:pt>
                <c:pt idx="105127">
                  <c:v>7.8</c:v>
                </c:pt>
                <c:pt idx="105128">
                  <c:v>97.2</c:v>
                </c:pt>
                <c:pt idx="105129">
                  <c:v>33.75</c:v>
                </c:pt>
                <c:pt idx="105130">
                  <c:v>110.7</c:v>
                </c:pt>
                <c:pt idx="105131">
                  <c:v>11.81</c:v>
                </c:pt>
                <c:pt idx="105132">
                  <c:v>20.81</c:v>
                </c:pt>
                <c:pt idx="105133">
                  <c:v>18</c:v>
                </c:pt>
                <c:pt idx="105134">
                  <c:v>65.25</c:v>
                </c:pt>
                <c:pt idx="105135">
                  <c:v>19.2</c:v>
                </c:pt>
                <c:pt idx="105136">
                  <c:v>33.6</c:v>
                </c:pt>
                <c:pt idx="105137">
                  <c:v>9.75</c:v>
                </c:pt>
                <c:pt idx="105138">
                  <c:v>111</c:v>
                </c:pt>
                <c:pt idx="105139">
                  <c:v>133.19999999999999</c:v>
                </c:pt>
                <c:pt idx="105140">
                  <c:v>139.86000000000001</c:v>
                </c:pt>
                <c:pt idx="105141">
                  <c:v>53.55</c:v>
                </c:pt>
                <c:pt idx="105142">
                  <c:v>672</c:v>
                </c:pt>
                <c:pt idx="105143">
                  <c:v>13.5</c:v>
                </c:pt>
                <c:pt idx="105144">
                  <c:v>15.75</c:v>
                </c:pt>
                <c:pt idx="105145">
                  <c:v>32.4</c:v>
                </c:pt>
                <c:pt idx="105146">
                  <c:v>93.24</c:v>
                </c:pt>
                <c:pt idx="105147">
                  <c:v>24</c:v>
                </c:pt>
                <c:pt idx="105148">
                  <c:v>13.5</c:v>
                </c:pt>
                <c:pt idx="105149">
                  <c:v>14.4</c:v>
                </c:pt>
                <c:pt idx="105150">
                  <c:v>26.25</c:v>
                </c:pt>
                <c:pt idx="105151">
                  <c:v>64.8</c:v>
                </c:pt>
                <c:pt idx="105152">
                  <c:v>43.2</c:v>
                </c:pt>
                <c:pt idx="105153">
                  <c:v>612</c:v>
                </c:pt>
                <c:pt idx="105154">
                  <c:v>5.85</c:v>
                </c:pt>
                <c:pt idx="105155">
                  <c:v>30.6</c:v>
                </c:pt>
                <c:pt idx="105156">
                  <c:v>3.75</c:v>
                </c:pt>
                <c:pt idx="105157">
                  <c:v>106.56</c:v>
                </c:pt>
                <c:pt idx="105158">
                  <c:v>252</c:v>
                </c:pt>
                <c:pt idx="105159">
                  <c:v>26.25</c:v>
                </c:pt>
                <c:pt idx="105160">
                  <c:v>7.8</c:v>
                </c:pt>
                <c:pt idx="105161">
                  <c:v>854.55</c:v>
                </c:pt>
                <c:pt idx="105162">
                  <c:v>78</c:v>
                </c:pt>
                <c:pt idx="105163">
                  <c:v>15</c:v>
                </c:pt>
                <c:pt idx="105164">
                  <c:v>11.7</c:v>
                </c:pt>
                <c:pt idx="105165">
                  <c:v>72</c:v>
                </c:pt>
                <c:pt idx="105166">
                  <c:v>43.2</c:v>
                </c:pt>
                <c:pt idx="105167">
                  <c:v>207</c:v>
                </c:pt>
                <c:pt idx="105168">
                  <c:v>31.5</c:v>
                </c:pt>
                <c:pt idx="105169">
                  <c:v>13.65</c:v>
                </c:pt>
                <c:pt idx="105170">
                  <c:v>29.16</c:v>
                </c:pt>
                <c:pt idx="105171">
                  <c:v>79.92</c:v>
                </c:pt>
                <c:pt idx="105172">
                  <c:v>15.75</c:v>
                </c:pt>
                <c:pt idx="105173">
                  <c:v>14.76</c:v>
                </c:pt>
                <c:pt idx="105174">
                  <c:v>64.8</c:v>
                </c:pt>
                <c:pt idx="105175">
                  <c:v>13.65</c:v>
                </c:pt>
                <c:pt idx="105176">
                  <c:v>162</c:v>
                </c:pt>
                <c:pt idx="105177">
                  <c:v>40.5</c:v>
                </c:pt>
                <c:pt idx="105178">
                  <c:v>226.8</c:v>
                </c:pt>
                <c:pt idx="105179">
                  <c:v>33.6</c:v>
                </c:pt>
                <c:pt idx="105180">
                  <c:v>24</c:v>
                </c:pt>
                <c:pt idx="105181">
                  <c:v>3.9</c:v>
                </c:pt>
                <c:pt idx="105182">
                  <c:v>81</c:v>
                </c:pt>
                <c:pt idx="105183">
                  <c:v>226.8</c:v>
                </c:pt>
                <c:pt idx="105184">
                  <c:v>40.5</c:v>
                </c:pt>
                <c:pt idx="105185">
                  <c:v>28.69</c:v>
                </c:pt>
                <c:pt idx="105186">
                  <c:v>59.04</c:v>
                </c:pt>
                <c:pt idx="105187">
                  <c:v>45</c:v>
                </c:pt>
                <c:pt idx="105188">
                  <c:v>11.7</c:v>
                </c:pt>
                <c:pt idx="105189">
                  <c:v>28.8</c:v>
                </c:pt>
                <c:pt idx="105190">
                  <c:v>172.5</c:v>
                </c:pt>
                <c:pt idx="105191">
                  <c:v>97.2</c:v>
                </c:pt>
                <c:pt idx="105192">
                  <c:v>19.5</c:v>
                </c:pt>
                <c:pt idx="105193">
                  <c:v>297</c:v>
                </c:pt>
                <c:pt idx="105194">
                  <c:v>49.2</c:v>
                </c:pt>
                <c:pt idx="105195">
                  <c:v>216</c:v>
                </c:pt>
                <c:pt idx="105196">
                  <c:v>144</c:v>
                </c:pt>
                <c:pt idx="105197">
                  <c:v>9.75</c:v>
                </c:pt>
                <c:pt idx="105198">
                  <c:v>129.6</c:v>
                </c:pt>
                <c:pt idx="105199">
                  <c:v>14.4</c:v>
                </c:pt>
                <c:pt idx="105200">
                  <c:v>38.4</c:v>
                </c:pt>
                <c:pt idx="105201">
                  <c:v>226.8</c:v>
                </c:pt>
                <c:pt idx="105202">
                  <c:v>21</c:v>
                </c:pt>
                <c:pt idx="105203">
                  <c:v>22.5</c:v>
                </c:pt>
                <c:pt idx="105204">
                  <c:v>32.4</c:v>
                </c:pt>
                <c:pt idx="105205">
                  <c:v>90</c:v>
                </c:pt>
                <c:pt idx="105206">
                  <c:v>40.799999999999997</c:v>
                </c:pt>
                <c:pt idx="105207">
                  <c:v>43.2</c:v>
                </c:pt>
                <c:pt idx="105208">
                  <c:v>7.09</c:v>
                </c:pt>
                <c:pt idx="105209">
                  <c:v>45</c:v>
                </c:pt>
                <c:pt idx="105210">
                  <c:v>48</c:v>
                </c:pt>
                <c:pt idx="105211">
                  <c:v>207</c:v>
                </c:pt>
                <c:pt idx="105212">
                  <c:v>28.8</c:v>
                </c:pt>
                <c:pt idx="105213">
                  <c:v>18.75</c:v>
                </c:pt>
                <c:pt idx="105214">
                  <c:v>132.84</c:v>
                </c:pt>
                <c:pt idx="105215">
                  <c:v>180</c:v>
                </c:pt>
                <c:pt idx="105216">
                  <c:v>5.85</c:v>
                </c:pt>
                <c:pt idx="105217">
                  <c:v>3.75</c:v>
                </c:pt>
                <c:pt idx="105218">
                  <c:v>252</c:v>
                </c:pt>
                <c:pt idx="105219">
                  <c:v>1.95</c:v>
                </c:pt>
                <c:pt idx="105220">
                  <c:v>194.4</c:v>
                </c:pt>
                <c:pt idx="105221">
                  <c:v>5.85</c:v>
                </c:pt>
                <c:pt idx="105222">
                  <c:v>129.6</c:v>
                </c:pt>
                <c:pt idx="105223">
                  <c:v>33.75</c:v>
                </c:pt>
                <c:pt idx="105224">
                  <c:v>26.25</c:v>
                </c:pt>
                <c:pt idx="105225">
                  <c:v>172.5</c:v>
                </c:pt>
                <c:pt idx="105226">
                  <c:v>19.5</c:v>
                </c:pt>
                <c:pt idx="105227">
                  <c:v>32.4</c:v>
                </c:pt>
                <c:pt idx="105228">
                  <c:v>5.85</c:v>
                </c:pt>
                <c:pt idx="105229">
                  <c:v>162</c:v>
                </c:pt>
                <c:pt idx="105230">
                  <c:v>28.8</c:v>
                </c:pt>
                <c:pt idx="105231">
                  <c:v>153</c:v>
                </c:pt>
                <c:pt idx="105232">
                  <c:v>5.85</c:v>
                </c:pt>
                <c:pt idx="105233">
                  <c:v>7.5</c:v>
                </c:pt>
                <c:pt idx="105234">
                  <c:v>13.65</c:v>
                </c:pt>
                <c:pt idx="105235">
                  <c:v>19.5</c:v>
                </c:pt>
                <c:pt idx="105236">
                  <c:v>3.9</c:v>
                </c:pt>
                <c:pt idx="105237">
                  <c:v>14.18</c:v>
                </c:pt>
                <c:pt idx="105238">
                  <c:v>90</c:v>
                </c:pt>
                <c:pt idx="105239">
                  <c:v>11.7</c:v>
                </c:pt>
                <c:pt idx="105240">
                  <c:v>37.5</c:v>
                </c:pt>
                <c:pt idx="105241">
                  <c:v>37.5</c:v>
                </c:pt>
                <c:pt idx="105242">
                  <c:v>97.2</c:v>
                </c:pt>
                <c:pt idx="105243">
                  <c:v>11.25</c:v>
                </c:pt>
                <c:pt idx="105244">
                  <c:v>162</c:v>
                </c:pt>
                <c:pt idx="105245">
                  <c:v>4.25</c:v>
                </c:pt>
                <c:pt idx="105246">
                  <c:v>324</c:v>
                </c:pt>
                <c:pt idx="105247">
                  <c:v>102.75</c:v>
                </c:pt>
                <c:pt idx="105248">
                  <c:v>1.95</c:v>
                </c:pt>
                <c:pt idx="105249">
                  <c:v>18.75</c:v>
                </c:pt>
                <c:pt idx="105250">
                  <c:v>6.75</c:v>
                </c:pt>
                <c:pt idx="105251">
                  <c:v>1.95</c:v>
                </c:pt>
                <c:pt idx="105252">
                  <c:v>33.6</c:v>
                </c:pt>
                <c:pt idx="105253">
                  <c:v>19.2</c:v>
                </c:pt>
                <c:pt idx="105254">
                  <c:v>3.9</c:v>
                </c:pt>
                <c:pt idx="105255">
                  <c:v>194.4</c:v>
                </c:pt>
                <c:pt idx="105256">
                  <c:v>259.2</c:v>
                </c:pt>
                <c:pt idx="105257">
                  <c:v>78.75</c:v>
                </c:pt>
                <c:pt idx="105258">
                  <c:v>194.4</c:v>
                </c:pt>
                <c:pt idx="105259">
                  <c:v>144</c:v>
                </c:pt>
                <c:pt idx="105260">
                  <c:v>64.8</c:v>
                </c:pt>
                <c:pt idx="105261">
                  <c:v>129.6</c:v>
                </c:pt>
                <c:pt idx="105262">
                  <c:v>324</c:v>
                </c:pt>
                <c:pt idx="105263">
                  <c:v>32.4</c:v>
                </c:pt>
                <c:pt idx="105264">
                  <c:v>103.5</c:v>
                </c:pt>
                <c:pt idx="105265">
                  <c:v>11.7</c:v>
                </c:pt>
                <c:pt idx="105266">
                  <c:v>19.5</c:v>
                </c:pt>
                <c:pt idx="105267">
                  <c:v>35.700000000000003</c:v>
                </c:pt>
                <c:pt idx="105268">
                  <c:v>15.6</c:v>
                </c:pt>
                <c:pt idx="105269">
                  <c:v>384</c:v>
                </c:pt>
                <c:pt idx="105270">
                  <c:v>162</c:v>
                </c:pt>
                <c:pt idx="105271">
                  <c:v>17.55</c:v>
                </c:pt>
                <c:pt idx="105272">
                  <c:v>432</c:v>
                </c:pt>
                <c:pt idx="105273">
                  <c:v>41.1</c:v>
                </c:pt>
                <c:pt idx="105274">
                  <c:v>252</c:v>
                </c:pt>
                <c:pt idx="105275">
                  <c:v>9.75</c:v>
                </c:pt>
                <c:pt idx="105276">
                  <c:v>22.5</c:v>
                </c:pt>
                <c:pt idx="105277">
                  <c:v>22.5</c:v>
                </c:pt>
                <c:pt idx="105278">
                  <c:v>22.5</c:v>
                </c:pt>
                <c:pt idx="105279">
                  <c:v>19.2</c:v>
                </c:pt>
                <c:pt idx="105280">
                  <c:v>30</c:v>
                </c:pt>
                <c:pt idx="105281">
                  <c:v>3.9</c:v>
                </c:pt>
                <c:pt idx="105282">
                  <c:v>22.5</c:v>
                </c:pt>
                <c:pt idx="105283">
                  <c:v>45</c:v>
                </c:pt>
                <c:pt idx="105284">
                  <c:v>288</c:v>
                </c:pt>
                <c:pt idx="105285">
                  <c:v>14.4</c:v>
                </c:pt>
                <c:pt idx="105286">
                  <c:v>12</c:v>
                </c:pt>
                <c:pt idx="105287">
                  <c:v>34.5</c:v>
                </c:pt>
                <c:pt idx="105288">
                  <c:v>1.95</c:v>
                </c:pt>
                <c:pt idx="105289">
                  <c:v>38.4</c:v>
                </c:pt>
                <c:pt idx="105290">
                  <c:v>20.81</c:v>
                </c:pt>
                <c:pt idx="105291">
                  <c:v>32.4</c:v>
                </c:pt>
                <c:pt idx="105292">
                  <c:v>15.6</c:v>
                </c:pt>
                <c:pt idx="105293">
                  <c:v>172.5</c:v>
                </c:pt>
                <c:pt idx="105294">
                  <c:v>162</c:v>
                </c:pt>
                <c:pt idx="105295">
                  <c:v>13.65</c:v>
                </c:pt>
                <c:pt idx="105296">
                  <c:v>15</c:v>
                </c:pt>
                <c:pt idx="105297">
                  <c:v>304.5</c:v>
                </c:pt>
                <c:pt idx="105298">
                  <c:v>27</c:v>
                </c:pt>
                <c:pt idx="105299">
                  <c:v>13.65</c:v>
                </c:pt>
                <c:pt idx="105300">
                  <c:v>207</c:v>
                </c:pt>
                <c:pt idx="105301">
                  <c:v>13.65</c:v>
                </c:pt>
                <c:pt idx="105302">
                  <c:v>106.56</c:v>
                </c:pt>
                <c:pt idx="105303">
                  <c:v>5.85</c:v>
                </c:pt>
                <c:pt idx="105304">
                  <c:v>15</c:v>
                </c:pt>
                <c:pt idx="105305">
                  <c:v>7.8</c:v>
                </c:pt>
                <c:pt idx="105306">
                  <c:v>15.6</c:v>
                </c:pt>
                <c:pt idx="105307">
                  <c:v>291.60000000000002</c:v>
                </c:pt>
                <c:pt idx="105308">
                  <c:v>7.8</c:v>
                </c:pt>
                <c:pt idx="105309">
                  <c:v>37.5</c:v>
                </c:pt>
                <c:pt idx="105310">
                  <c:v>5.85</c:v>
                </c:pt>
                <c:pt idx="105311">
                  <c:v>427.5</c:v>
                </c:pt>
                <c:pt idx="105312">
                  <c:v>891</c:v>
                </c:pt>
                <c:pt idx="105313">
                  <c:v>324</c:v>
                </c:pt>
                <c:pt idx="105314">
                  <c:v>88.56</c:v>
                </c:pt>
                <c:pt idx="105315">
                  <c:v>24.3</c:v>
                </c:pt>
                <c:pt idx="105316">
                  <c:v>13.32</c:v>
                </c:pt>
                <c:pt idx="105317">
                  <c:v>207</c:v>
                </c:pt>
                <c:pt idx="105318">
                  <c:v>13.32</c:v>
                </c:pt>
                <c:pt idx="105319">
                  <c:v>324</c:v>
                </c:pt>
                <c:pt idx="105320">
                  <c:v>36</c:v>
                </c:pt>
                <c:pt idx="105321">
                  <c:v>29.93</c:v>
                </c:pt>
                <c:pt idx="105322">
                  <c:v>194.4</c:v>
                </c:pt>
                <c:pt idx="105323">
                  <c:v>259.2</c:v>
                </c:pt>
                <c:pt idx="105324">
                  <c:v>226.8</c:v>
                </c:pt>
                <c:pt idx="105325">
                  <c:v>150</c:v>
                </c:pt>
                <c:pt idx="105326">
                  <c:v>48</c:v>
                </c:pt>
                <c:pt idx="105327">
                  <c:v>742.5</c:v>
                </c:pt>
                <c:pt idx="105328">
                  <c:v>1.95</c:v>
                </c:pt>
                <c:pt idx="105329">
                  <c:v>17.55</c:v>
                </c:pt>
                <c:pt idx="105330">
                  <c:v>14.4</c:v>
                </c:pt>
                <c:pt idx="105331">
                  <c:v>9.6</c:v>
                </c:pt>
                <c:pt idx="105332">
                  <c:v>259.2</c:v>
                </c:pt>
                <c:pt idx="105333">
                  <c:v>7.8</c:v>
                </c:pt>
                <c:pt idx="105334">
                  <c:v>147.6</c:v>
                </c:pt>
                <c:pt idx="105335">
                  <c:v>38.4</c:v>
                </c:pt>
                <c:pt idx="105336">
                  <c:v>96</c:v>
                </c:pt>
                <c:pt idx="105337">
                  <c:v>5.85</c:v>
                </c:pt>
                <c:pt idx="105338">
                  <c:v>117.45</c:v>
                </c:pt>
                <c:pt idx="105339">
                  <c:v>5.85</c:v>
                </c:pt>
                <c:pt idx="105340">
                  <c:v>32.4</c:v>
                </c:pt>
                <c:pt idx="105341">
                  <c:v>5.85</c:v>
                </c:pt>
                <c:pt idx="105342">
                  <c:v>4.8</c:v>
                </c:pt>
                <c:pt idx="105343">
                  <c:v>810</c:v>
                </c:pt>
                <c:pt idx="105344">
                  <c:v>194.4</c:v>
                </c:pt>
                <c:pt idx="105345">
                  <c:v>210</c:v>
                </c:pt>
                <c:pt idx="105346">
                  <c:v>1.95</c:v>
                </c:pt>
                <c:pt idx="105347">
                  <c:v>207</c:v>
                </c:pt>
                <c:pt idx="105348">
                  <c:v>154.97999999999999</c:v>
                </c:pt>
                <c:pt idx="105349">
                  <c:v>14.76</c:v>
                </c:pt>
                <c:pt idx="105350">
                  <c:v>7.2</c:v>
                </c:pt>
                <c:pt idx="105351">
                  <c:v>15.6</c:v>
                </c:pt>
                <c:pt idx="105352">
                  <c:v>83.25</c:v>
                </c:pt>
                <c:pt idx="105353">
                  <c:v>129.6</c:v>
                </c:pt>
                <c:pt idx="105354">
                  <c:v>97.2</c:v>
                </c:pt>
                <c:pt idx="105355">
                  <c:v>450</c:v>
                </c:pt>
                <c:pt idx="105356">
                  <c:v>132</c:v>
                </c:pt>
                <c:pt idx="105357">
                  <c:v>27.75</c:v>
                </c:pt>
                <c:pt idx="105358">
                  <c:v>135</c:v>
                </c:pt>
                <c:pt idx="105359">
                  <c:v>288</c:v>
                </c:pt>
                <c:pt idx="105360">
                  <c:v>162</c:v>
                </c:pt>
                <c:pt idx="105361">
                  <c:v>259.2</c:v>
                </c:pt>
                <c:pt idx="105362">
                  <c:v>17.55</c:v>
                </c:pt>
                <c:pt idx="105363">
                  <c:v>11.7</c:v>
                </c:pt>
                <c:pt idx="105364">
                  <c:v>11.7</c:v>
                </c:pt>
                <c:pt idx="105365">
                  <c:v>34.5</c:v>
                </c:pt>
                <c:pt idx="105366">
                  <c:v>3.9</c:v>
                </c:pt>
                <c:pt idx="105367">
                  <c:v>22.5</c:v>
                </c:pt>
                <c:pt idx="105368">
                  <c:v>291.60000000000002</c:v>
                </c:pt>
                <c:pt idx="105369">
                  <c:v>13.65</c:v>
                </c:pt>
                <c:pt idx="105370">
                  <c:v>5.25</c:v>
                </c:pt>
                <c:pt idx="105371">
                  <c:v>139.86000000000001</c:v>
                </c:pt>
                <c:pt idx="105372">
                  <c:v>1.95</c:v>
                </c:pt>
                <c:pt idx="105373">
                  <c:v>213.75</c:v>
                </c:pt>
                <c:pt idx="105374">
                  <c:v>47.81</c:v>
                </c:pt>
                <c:pt idx="105375">
                  <c:v>7.8</c:v>
                </c:pt>
                <c:pt idx="105376">
                  <c:v>24</c:v>
                </c:pt>
                <c:pt idx="105377">
                  <c:v>38.4</c:v>
                </c:pt>
                <c:pt idx="105378">
                  <c:v>103.5</c:v>
                </c:pt>
                <c:pt idx="105379">
                  <c:v>7.8</c:v>
                </c:pt>
                <c:pt idx="105380">
                  <c:v>13.65</c:v>
                </c:pt>
                <c:pt idx="105381">
                  <c:v>118.08</c:v>
                </c:pt>
                <c:pt idx="105382">
                  <c:v>7.8</c:v>
                </c:pt>
                <c:pt idx="105383">
                  <c:v>378</c:v>
                </c:pt>
                <c:pt idx="105384">
                  <c:v>4.8</c:v>
                </c:pt>
                <c:pt idx="105385">
                  <c:v>4.8</c:v>
                </c:pt>
                <c:pt idx="105386">
                  <c:v>24</c:v>
                </c:pt>
                <c:pt idx="105387">
                  <c:v>17.55</c:v>
                </c:pt>
                <c:pt idx="105388">
                  <c:v>9.75</c:v>
                </c:pt>
                <c:pt idx="105389">
                  <c:v>36</c:v>
                </c:pt>
                <c:pt idx="105390">
                  <c:v>288</c:v>
                </c:pt>
                <c:pt idx="105391">
                  <c:v>101.79</c:v>
                </c:pt>
                <c:pt idx="105392">
                  <c:v>30.6</c:v>
                </c:pt>
                <c:pt idx="105393">
                  <c:v>15.6</c:v>
                </c:pt>
                <c:pt idx="105394">
                  <c:v>38.4</c:v>
                </c:pt>
                <c:pt idx="105395">
                  <c:v>13.65</c:v>
                </c:pt>
                <c:pt idx="105396">
                  <c:v>192</c:v>
                </c:pt>
                <c:pt idx="105397">
                  <c:v>64.8</c:v>
                </c:pt>
                <c:pt idx="105398">
                  <c:v>19.2</c:v>
                </c:pt>
                <c:pt idx="105399">
                  <c:v>24</c:v>
                </c:pt>
                <c:pt idx="105400">
                  <c:v>12.9</c:v>
                </c:pt>
                <c:pt idx="105401">
                  <c:v>112.5</c:v>
                </c:pt>
                <c:pt idx="105402">
                  <c:v>43.2</c:v>
                </c:pt>
                <c:pt idx="105403">
                  <c:v>13.65</c:v>
                </c:pt>
                <c:pt idx="105404">
                  <c:v>26.25</c:v>
                </c:pt>
                <c:pt idx="105405">
                  <c:v>17.55</c:v>
                </c:pt>
                <c:pt idx="105406">
                  <c:v>76.5</c:v>
                </c:pt>
                <c:pt idx="105407">
                  <c:v>64.8</c:v>
                </c:pt>
                <c:pt idx="105408">
                  <c:v>17.55</c:v>
                </c:pt>
                <c:pt idx="105409">
                  <c:v>73.8</c:v>
                </c:pt>
                <c:pt idx="105410">
                  <c:v>24</c:v>
                </c:pt>
                <c:pt idx="105411">
                  <c:v>226.8</c:v>
                </c:pt>
                <c:pt idx="105412">
                  <c:v>60.75</c:v>
                </c:pt>
                <c:pt idx="105413">
                  <c:v>1.95</c:v>
                </c:pt>
                <c:pt idx="105414">
                  <c:v>38.4</c:v>
                </c:pt>
                <c:pt idx="105415">
                  <c:v>43.2</c:v>
                </c:pt>
                <c:pt idx="105416">
                  <c:v>28.8</c:v>
                </c:pt>
                <c:pt idx="105417">
                  <c:v>97.2</c:v>
                </c:pt>
                <c:pt idx="105418">
                  <c:v>32.4</c:v>
                </c:pt>
                <c:pt idx="105419">
                  <c:v>113.1</c:v>
                </c:pt>
                <c:pt idx="105420">
                  <c:v>15.6</c:v>
                </c:pt>
                <c:pt idx="105421">
                  <c:v>7.8</c:v>
                </c:pt>
                <c:pt idx="105422">
                  <c:v>310.5</c:v>
                </c:pt>
                <c:pt idx="105423">
                  <c:v>28.8</c:v>
                </c:pt>
                <c:pt idx="105424">
                  <c:v>291.60000000000002</c:v>
                </c:pt>
                <c:pt idx="105425">
                  <c:v>33.6</c:v>
                </c:pt>
                <c:pt idx="105426">
                  <c:v>276</c:v>
                </c:pt>
                <c:pt idx="105427">
                  <c:v>384</c:v>
                </c:pt>
                <c:pt idx="105428">
                  <c:v>11.7</c:v>
                </c:pt>
                <c:pt idx="105429">
                  <c:v>30.75</c:v>
                </c:pt>
                <c:pt idx="105430">
                  <c:v>162</c:v>
                </c:pt>
                <c:pt idx="105431">
                  <c:v>35.44</c:v>
                </c:pt>
                <c:pt idx="105432">
                  <c:v>259.2</c:v>
                </c:pt>
                <c:pt idx="105433">
                  <c:v>15.6</c:v>
                </c:pt>
                <c:pt idx="105434">
                  <c:v>276</c:v>
                </c:pt>
                <c:pt idx="105435">
                  <c:v>337.5</c:v>
                </c:pt>
                <c:pt idx="105436">
                  <c:v>15.3</c:v>
                </c:pt>
                <c:pt idx="105437">
                  <c:v>241.5</c:v>
                </c:pt>
                <c:pt idx="105438">
                  <c:v>259.2</c:v>
                </c:pt>
                <c:pt idx="105439">
                  <c:v>15.6</c:v>
                </c:pt>
                <c:pt idx="105440">
                  <c:v>22.5</c:v>
                </c:pt>
                <c:pt idx="105441">
                  <c:v>9.6</c:v>
                </c:pt>
                <c:pt idx="105442">
                  <c:v>72</c:v>
                </c:pt>
                <c:pt idx="105443">
                  <c:v>19.2</c:v>
                </c:pt>
                <c:pt idx="105444">
                  <c:v>243</c:v>
                </c:pt>
                <c:pt idx="105445">
                  <c:v>27</c:v>
                </c:pt>
                <c:pt idx="105446">
                  <c:v>43.2</c:v>
                </c:pt>
                <c:pt idx="105447">
                  <c:v>216</c:v>
                </c:pt>
                <c:pt idx="105448">
                  <c:v>9.75</c:v>
                </c:pt>
                <c:pt idx="105449">
                  <c:v>19.5</c:v>
                </c:pt>
                <c:pt idx="105450">
                  <c:v>33.6</c:v>
                </c:pt>
                <c:pt idx="105451">
                  <c:v>119.88</c:v>
                </c:pt>
                <c:pt idx="105452">
                  <c:v>28.8</c:v>
                </c:pt>
                <c:pt idx="105453">
                  <c:v>36</c:v>
                </c:pt>
                <c:pt idx="105454">
                  <c:v>13.65</c:v>
                </c:pt>
                <c:pt idx="105455">
                  <c:v>15</c:v>
                </c:pt>
                <c:pt idx="105456">
                  <c:v>27</c:v>
                </c:pt>
                <c:pt idx="105457">
                  <c:v>9.75</c:v>
                </c:pt>
                <c:pt idx="105458">
                  <c:v>48</c:v>
                </c:pt>
                <c:pt idx="105459">
                  <c:v>33.75</c:v>
                </c:pt>
                <c:pt idx="105460">
                  <c:v>15.3</c:v>
                </c:pt>
                <c:pt idx="105461">
                  <c:v>72</c:v>
                </c:pt>
                <c:pt idx="105462">
                  <c:v>48</c:v>
                </c:pt>
                <c:pt idx="105463">
                  <c:v>81</c:v>
                </c:pt>
                <c:pt idx="105464">
                  <c:v>38.4</c:v>
                </c:pt>
                <c:pt idx="105465">
                  <c:v>24</c:v>
                </c:pt>
                <c:pt idx="105466">
                  <c:v>384</c:v>
                </c:pt>
                <c:pt idx="105467">
                  <c:v>1.95</c:v>
                </c:pt>
                <c:pt idx="105468">
                  <c:v>3.9</c:v>
                </c:pt>
                <c:pt idx="105469">
                  <c:v>4.8</c:v>
                </c:pt>
                <c:pt idx="105470">
                  <c:v>15.6</c:v>
                </c:pt>
                <c:pt idx="105471">
                  <c:v>15.6</c:v>
                </c:pt>
                <c:pt idx="105472">
                  <c:v>59.04</c:v>
                </c:pt>
                <c:pt idx="105473">
                  <c:v>5.85</c:v>
                </c:pt>
                <c:pt idx="105474">
                  <c:v>226.8</c:v>
                </c:pt>
                <c:pt idx="105475">
                  <c:v>33.75</c:v>
                </c:pt>
                <c:pt idx="105476">
                  <c:v>53.28</c:v>
                </c:pt>
                <c:pt idx="105477">
                  <c:v>64.8</c:v>
                </c:pt>
                <c:pt idx="105478">
                  <c:v>24</c:v>
                </c:pt>
                <c:pt idx="105479">
                  <c:v>324</c:v>
                </c:pt>
                <c:pt idx="105480">
                  <c:v>17.55</c:v>
                </c:pt>
                <c:pt idx="105481">
                  <c:v>13.65</c:v>
                </c:pt>
                <c:pt idx="105482">
                  <c:v>24</c:v>
                </c:pt>
                <c:pt idx="105483">
                  <c:v>162</c:v>
                </c:pt>
                <c:pt idx="105484">
                  <c:v>113.1</c:v>
                </c:pt>
                <c:pt idx="105485">
                  <c:v>393.75</c:v>
                </c:pt>
                <c:pt idx="105486">
                  <c:v>18.75</c:v>
                </c:pt>
                <c:pt idx="105487">
                  <c:v>324</c:v>
                </c:pt>
                <c:pt idx="105488">
                  <c:v>78.3</c:v>
                </c:pt>
                <c:pt idx="105489">
                  <c:v>18.75</c:v>
                </c:pt>
                <c:pt idx="105490">
                  <c:v>97.2</c:v>
                </c:pt>
                <c:pt idx="105491">
                  <c:v>195</c:v>
                </c:pt>
                <c:pt idx="105492">
                  <c:v>10.5</c:v>
                </c:pt>
                <c:pt idx="105493">
                  <c:v>37.5</c:v>
                </c:pt>
                <c:pt idx="105494">
                  <c:v>32.4</c:v>
                </c:pt>
                <c:pt idx="105495">
                  <c:v>38.4</c:v>
                </c:pt>
                <c:pt idx="105496">
                  <c:v>14.4</c:v>
                </c:pt>
                <c:pt idx="105497">
                  <c:v>11.7</c:v>
                </c:pt>
                <c:pt idx="105498">
                  <c:v>7.5</c:v>
                </c:pt>
                <c:pt idx="105499">
                  <c:v>7.8</c:v>
                </c:pt>
                <c:pt idx="105500">
                  <c:v>24</c:v>
                </c:pt>
                <c:pt idx="105501">
                  <c:v>312</c:v>
                </c:pt>
                <c:pt idx="105502">
                  <c:v>17.55</c:v>
                </c:pt>
                <c:pt idx="105503">
                  <c:v>12.83</c:v>
                </c:pt>
                <c:pt idx="105504">
                  <c:v>9.92</c:v>
                </c:pt>
                <c:pt idx="105505">
                  <c:v>3.9</c:v>
                </c:pt>
                <c:pt idx="105506">
                  <c:v>18.75</c:v>
                </c:pt>
                <c:pt idx="105507">
                  <c:v>43.2</c:v>
                </c:pt>
                <c:pt idx="105508">
                  <c:v>22.5</c:v>
                </c:pt>
                <c:pt idx="105509">
                  <c:v>459</c:v>
                </c:pt>
                <c:pt idx="105510">
                  <c:v>106.56</c:v>
                </c:pt>
                <c:pt idx="105511">
                  <c:v>384.75</c:v>
                </c:pt>
                <c:pt idx="105512">
                  <c:v>64.8</c:v>
                </c:pt>
                <c:pt idx="105513">
                  <c:v>12.83</c:v>
                </c:pt>
                <c:pt idx="105514">
                  <c:v>32.4</c:v>
                </c:pt>
                <c:pt idx="105515">
                  <c:v>166.5</c:v>
                </c:pt>
                <c:pt idx="105516">
                  <c:v>5.85</c:v>
                </c:pt>
                <c:pt idx="105517">
                  <c:v>216</c:v>
                </c:pt>
                <c:pt idx="105518">
                  <c:v>207</c:v>
                </c:pt>
                <c:pt idx="105519">
                  <c:v>9.6</c:v>
                </c:pt>
                <c:pt idx="105520">
                  <c:v>51</c:v>
                </c:pt>
                <c:pt idx="105521">
                  <c:v>48</c:v>
                </c:pt>
                <c:pt idx="105522">
                  <c:v>17.55</c:v>
                </c:pt>
                <c:pt idx="105523">
                  <c:v>19.98</c:v>
                </c:pt>
                <c:pt idx="105524">
                  <c:v>66.599999999999994</c:v>
                </c:pt>
                <c:pt idx="105525">
                  <c:v>2563.65</c:v>
                </c:pt>
                <c:pt idx="105526">
                  <c:v>15.6</c:v>
                </c:pt>
                <c:pt idx="105527">
                  <c:v>10.5</c:v>
                </c:pt>
                <c:pt idx="105528">
                  <c:v>64.5</c:v>
                </c:pt>
                <c:pt idx="105529">
                  <c:v>13.5</c:v>
                </c:pt>
                <c:pt idx="105530">
                  <c:v>241.5</c:v>
                </c:pt>
                <c:pt idx="105531">
                  <c:v>5.85</c:v>
                </c:pt>
                <c:pt idx="105532">
                  <c:v>10.5</c:v>
                </c:pt>
                <c:pt idx="105533">
                  <c:v>43.2</c:v>
                </c:pt>
                <c:pt idx="105534">
                  <c:v>7.5</c:v>
                </c:pt>
                <c:pt idx="105535">
                  <c:v>51</c:v>
                </c:pt>
                <c:pt idx="105536">
                  <c:v>38.4</c:v>
                </c:pt>
                <c:pt idx="105537">
                  <c:v>14.4</c:v>
                </c:pt>
                <c:pt idx="105538">
                  <c:v>75</c:v>
                </c:pt>
                <c:pt idx="105539">
                  <c:v>32.4</c:v>
                </c:pt>
                <c:pt idx="105540">
                  <c:v>226.8</c:v>
                </c:pt>
                <c:pt idx="105541">
                  <c:v>194.4</c:v>
                </c:pt>
                <c:pt idx="105542">
                  <c:v>147.6</c:v>
                </c:pt>
                <c:pt idx="105543">
                  <c:v>118.08</c:v>
                </c:pt>
                <c:pt idx="105544">
                  <c:v>60.75</c:v>
                </c:pt>
                <c:pt idx="105545">
                  <c:v>194.4</c:v>
                </c:pt>
                <c:pt idx="105546">
                  <c:v>33.75</c:v>
                </c:pt>
                <c:pt idx="105547">
                  <c:v>9.7200000000000006</c:v>
                </c:pt>
                <c:pt idx="105548">
                  <c:v>33.75</c:v>
                </c:pt>
                <c:pt idx="105549">
                  <c:v>32.4</c:v>
                </c:pt>
                <c:pt idx="105550">
                  <c:v>38.4</c:v>
                </c:pt>
                <c:pt idx="105551">
                  <c:v>129.6</c:v>
                </c:pt>
                <c:pt idx="105552">
                  <c:v>38.4</c:v>
                </c:pt>
                <c:pt idx="105553">
                  <c:v>1.95</c:v>
                </c:pt>
                <c:pt idx="105554">
                  <c:v>27</c:v>
                </c:pt>
                <c:pt idx="105555">
                  <c:v>4.8</c:v>
                </c:pt>
                <c:pt idx="105556">
                  <c:v>324</c:v>
                </c:pt>
                <c:pt idx="105557">
                  <c:v>39.96</c:v>
                </c:pt>
                <c:pt idx="105558">
                  <c:v>276</c:v>
                </c:pt>
                <c:pt idx="105559">
                  <c:v>179.82</c:v>
                </c:pt>
                <c:pt idx="105560">
                  <c:v>7.5</c:v>
                </c:pt>
                <c:pt idx="105561">
                  <c:v>12.49</c:v>
                </c:pt>
                <c:pt idx="105562">
                  <c:v>24</c:v>
                </c:pt>
                <c:pt idx="105563">
                  <c:v>129.6</c:v>
                </c:pt>
                <c:pt idx="105564">
                  <c:v>11.7</c:v>
                </c:pt>
                <c:pt idx="105565">
                  <c:v>241.5</c:v>
                </c:pt>
                <c:pt idx="105566">
                  <c:v>3.9</c:v>
                </c:pt>
                <c:pt idx="105567">
                  <c:v>66.94</c:v>
                </c:pt>
                <c:pt idx="105568">
                  <c:v>150</c:v>
                </c:pt>
                <c:pt idx="105569">
                  <c:v>129.6</c:v>
                </c:pt>
                <c:pt idx="105570">
                  <c:v>97.2</c:v>
                </c:pt>
                <c:pt idx="105571">
                  <c:v>32.4</c:v>
                </c:pt>
                <c:pt idx="105572">
                  <c:v>64.8</c:v>
                </c:pt>
                <c:pt idx="105573">
                  <c:v>39.96</c:v>
                </c:pt>
                <c:pt idx="105574">
                  <c:v>7.8</c:v>
                </c:pt>
                <c:pt idx="105575">
                  <c:v>44.28</c:v>
                </c:pt>
                <c:pt idx="105576">
                  <c:v>106.56</c:v>
                </c:pt>
                <c:pt idx="105577">
                  <c:v>1.95</c:v>
                </c:pt>
                <c:pt idx="105578">
                  <c:v>43.2</c:v>
                </c:pt>
                <c:pt idx="105579">
                  <c:v>9.75</c:v>
                </c:pt>
                <c:pt idx="105580">
                  <c:v>12</c:v>
                </c:pt>
                <c:pt idx="105581">
                  <c:v>22.14</c:v>
                </c:pt>
                <c:pt idx="105582">
                  <c:v>33.6</c:v>
                </c:pt>
                <c:pt idx="105583">
                  <c:v>345</c:v>
                </c:pt>
                <c:pt idx="105584">
                  <c:v>13.65</c:v>
                </c:pt>
                <c:pt idx="105585">
                  <c:v>4.5</c:v>
                </c:pt>
                <c:pt idx="105586">
                  <c:v>19.2</c:v>
                </c:pt>
                <c:pt idx="105587">
                  <c:v>12</c:v>
                </c:pt>
                <c:pt idx="105588">
                  <c:v>14.4</c:v>
                </c:pt>
                <c:pt idx="105589">
                  <c:v>18.75</c:v>
                </c:pt>
                <c:pt idx="105590">
                  <c:v>5.85</c:v>
                </c:pt>
                <c:pt idx="105591">
                  <c:v>14.4</c:v>
                </c:pt>
                <c:pt idx="105592">
                  <c:v>162</c:v>
                </c:pt>
                <c:pt idx="105593">
                  <c:v>19.5</c:v>
                </c:pt>
                <c:pt idx="105594">
                  <c:v>48</c:v>
                </c:pt>
                <c:pt idx="105595">
                  <c:v>9.6</c:v>
                </c:pt>
                <c:pt idx="105596">
                  <c:v>108</c:v>
                </c:pt>
                <c:pt idx="105597">
                  <c:v>33.6</c:v>
                </c:pt>
                <c:pt idx="105598">
                  <c:v>13.65</c:v>
                </c:pt>
                <c:pt idx="105599">
                  <c:v>48</c:v>
                </c:pt>
                <c:pt idx="105600">
                  <c:v>4.8</c:v>
                </c:pt>
                <c:pt idx="105601">
                  <c:v>79.92</c:v>
                </c:pt>
                <c:pt idx="105602">
                  <c:v>32.4</c:v>
                </c:pt>
                <c:pt idx="105603">
                  <c:v>39.380000000000003</c:v>
                </c:pt>
                <c:pt idx="105604">
                  <c:v>27.56</c:v>
                </c:pt>
                <c:pt idx="105605">
                  <c:v>24</c:v>
                </c:pt>
                <c:pt idx="105606">
                  <c:v>3.9</c:v>
                </c:pt>
                <c:pt idx="105607">
                  <c:v>33.6</c:v>
                </c:pt>
                <c:pt idx="105608">
                  <c:v>54</c:v>
                </c:pt>
                <c:pt idx="105609">
                  <c:v>4.16</c:v>
                </c:pt>
                <c:pt idx="105610">
                  <c:v>19.2</c:v>
                </c:pt>
                <c:pt idx="105611">
                  <c:v>18.75</c:v>
                </c:pt>
                <c:pt idx="105612">
                  <c:v>14.4</c:v>
                </c:pt>
                <c:pt idx="105613">
                  <c:v>99.9</c:v>
                </c:pt>
                <c:pt idx="105614">
                  <c:v>11.25</c:v>
                </c:pt>
                <c:pt idx="105615">
                  <c:v>96</c:v>
                </c:pt>
                <c:pt idx="105616">
                  <c:v>1.95</c:v>
                </c:pt>
                <c:pt idx="105617">
                  <c:v>33.6</c:v>
                </c:pt>
                <c:pt idx="105618">
                  <c:v>33.6</c:v>
                </c:pt>
                <c:pt idx="105619">
                  <c:v>72</c:v>
                </c:pt>
                <c:pt idx="105620">
                  <c:v>351</c:v>
                </c:pt>
                <c:pt idx="105621">
                  <c:v>90</c:v>
                </c:pt>
                <c:pt idx="105622">
                  <c:v>288</c:v>
                </c:pt>
                <c:pt idx="105623">
                  <c:v>33.6</c:v>
                </c:pt>
                <c:pt idx="105624">
                  <c:v>30</c:v>
                </c:pt>
                <c:pt idx="105625">
                  <c:v>310.5</c:v>
                </c:pt>
                <c:pt idx="105626">
                  <c:v>162</c:v>
                </c:pt>
                <c:pt idx="105627">
                  <c:v>47.25</c:v>
                </c:pt>
                <c:pt idx="105628">
                  <c:v>480</c:v>
                </c:pt>
                <c:pt idx="105629">
                  <c:v>1.95</c:v>
                </c:pt>
                <c:pt idx="105630">
                  <c:v>312</c:v>
                </c:pt>
                <c:pt idx="105631">
                  <c:v>47.25</c:v>
                </c:pt>
                <c:pt idx="105632">
                  <c:v>192</c:v>
                </c:pt>
                <c:pt idx="105633">
                  <c:v>9</c:v>
                </c:pt>
                <c:pt idx="105634">
                  <c:v>66</c:v>
                </c:pt>
                <c:pt idx="105635">
                  <c:v>226.8</c:v>
                </c:pt>
                <c:pt idx="105636">
                  <c:v>7.88</c:v>
                </c:pt>
                <c:pt idx="105637">
                  <c:v>240</c:v>
                </c:pt>
                <c:pt idx="105638">
                  <c:v>36</c:v>
                </c:pt>
                <c:pt idx="105639">
                  <c:v>5.85</c:v>
                </c:pt>
                <c:pt idx="105640">
                  <c:v>24.94</c:v>
                </c:pt>
                <c:pt idx="105641">
                  <c:v>9.6</c:v>
                </c:pt>
                <c:pt idx="105642">
                  <c:v>18</c:v>
                </c:pt>
                <c:pt idx="105643">
                  <c:v>13.65</c:v>
                </c:pt>
                <c:pt idx="105644">
                  <c:v>264</c:v>
                </c:pt>
                <c:pt idx="105645">
                  <c:v>11.25</c:v>
                </c:pt>
                <c:pt idx="105646">
                  <c:v>30.6</c:v>
                </c:pt>
                <c:pt idx="105647">
                  <c:v>44.28</c:v>
                </c:pt>
                <c:pt idx="105648">
                  <c:v>337.5</c:v>
                </c:pt>
                <c:pt idx="105649">
                  <c:v>44.28</c:v>
                </c:pt>
                <c:pt idx="105650">
                  <c:v>19.5</c:v>
                </c:pt>
                <c:pt idx="105651">
                  <c:v>36</c:v>
                </c:pt>
                <c:pt idx="105652">
                  <c:v>162</c:v>
                </c:pt>
                <c:pt idx="105653">
                  <c:v>90</c:v>
                </c:pt>
                <c:pt idx="105654">
                  <c:v>315</c:v>
                </c:pt>
                <c:pt idx="105655">
                  <c:v>111</c:v>
                </c:pt>
                <c:pt idx="105656">
                  <c:v>36</c:v>
                </c:pt>
                <c:pt idx="105657">
                  <c:v>10.199999999999999</c:v>
                </c:pt>
                <c:pt idx="105658">
                  <c:v>33.75</c:v>
                </c:pt>
                <c:pt idx="105659">
                  <c:v>15.6</c:v>
                </c:pt>
                <c:pt idx="105660">
                  <c:v>26.25</c:v>
                </c:pt>
                <c:pt idx="105661">
                  <c:v>11.25</c:v>
                </c:pt>
                <c:pt idx="105662">
                  <c:v>3.9</c:v>
                </c:pt>
                <c:pt idx="105663">
                  <c:v>13.65</c:v>
                </c:pt>
                <c:pt idx="105664">
                  <c:v>569.70000000000005</c:v>
                </c:pt>
                <c:pt idx="105665">
                  <c:v>324</c:v>
                </c:pt>
                <c:pt idx="105666">
                  <c:v>4.25</c:v>
                </c:pt>
                <c:pt idx="105667">
                  <c:v>32.4</c:v>
                </c:pt>
                <c:pt idx="105668">
                  <c:v>225</c:v>
                </c:pt>
                <c:pt idx="105669">
                  <c:v>7.88</c:v>
                </c:pt>
                <c:pt idx="105670">
                  <c:v>4.8</c:v>
                </c:pt>
                <c:pt idx="105671">
                  <c:v>162</c:v>
                </c:pt>
                <c:pt idx="105672">
                  <c:v>324</c:v>
                </c:pt>
                <c:pt idx="105673">
                  <c:v>221.4</c:v>
                </c:pt>
                <c:pt idx="105674">
                  <c:v>16.649999999999999</c:v>
                </c:pt>
                <c:pt idx="105675">
                  <c:v>103.5</c:v>
                </c:pt>
                <c:pt idx="105676">
                  <c:v>7.8</c:v>
                </c:pt>
                <c:pt idx="105677">
                  <c:v>259.2</c:v>
                </c:pt>
                <c:pt idx="105678">
                  <c:v>40.5</c:v>
                </c:pt>
                <c:pt idx="105679">
                  <c:v>7.8</c:v>
                </c:pt>
                <c:pt idx="105680">
                  <c:v>34.5</c:v>
                </c:pt>
                <c:pt idx="105681">
                  <c:v>97.2</c:v>
                </c:pt>
                <c:pt idx="105682">
                  <c:v>61.65</c:v>
                </c:pt>
                <c:pt idx="105683">
                  <c:v>132.84</c:v>
                </c:pt>
                <c:pt idx="105684">
                  <c:v>43.74</c:v>
                </c:pt>
                <c:pt idx="105685">
                  <c:v>207</c:v>
                </c:pt>
                <c:pt idx="105686">
                  <c:v>3.9</c:v>
                </c:pt>
                <c:pt idx="105687">
                  <c:v>1.95</c:v>
                </c:pt>
                <c:pt idx="105688">
                  <c:v>162</c:v>
                </c:pt>
                <c:pt idx="105689">
                  <c:v>262.5</c:v>
                </c:pt>
                <c:pt idx="105690">
                  <c:v>324</c:v>
                </c:pt>
                <c:pt idx="105691">
                  <c:v>17.55</c:v>
                </c:pt>
                <c:pt idx="105692">
                  <c:v>7.13</c:v>
                </c:pt>
                <c:pt idx="105693">
                  <c:v>63</c:v>
                </c:pt>
                <c:pt idx="105694">
                  <c:v>43.2</c:v>
                </c:pt>
                <c:pt idx="105695">
                  <c:v>310.5</c:v>
                </c:pt>
                <c:pt idx="105696">
                  <c:v>43.2</c:v>
                </c:pt>
                <c:pt idx="105697">
                  <c:v>252</c:v>
                </c:pt>
                <c:pt idx="105698">
                  <c:v>103.32</c:v>
                </c:pt>
                <c:pt idx="105699">
                  <c:v>194.4</c:v>
                </c:pt>
                <c:pt idx="105700">
                  <c:v>194.4</c:v>
                </c:pt>
                <c:pt idx="105701">
                  <c:v>259.2</c:v>
                </c:pt>
                <c:pt idx="105702">
                  <c:v>78.75</c:v>
                </c:pt>
                <c:pt idx="105703">
                  <c:v>192</c:v>
                </c:pt>
                <c:pt idx="105704">
                  <c:v>15.6</c:v>
                </c:pt>
                <c:pt idx="105705">
                  <c:v>315</c:v>
                </c:pt>
                <c:pt idx="105706">
                  <c:v>90</c:v>
                </c:pt>
                <c:pt idx="105707">
                  <c:v>118.08</c:v>
                </c:pt>
                <c:pt idx="105708">
                  <c:v>28.8</c:v>
                </c:pt>
                <c:pt idx="105709">
                  <c:v>13.65</c:v>
                </c:pt>
                <c:pt idx="105710">
                  <c:v>11.25</c:v>
                </c:pt>
                <c:pt idx="105711">
                  <c:v>32.4</c:v>
                </c:pt>
                <c:pt idx="105712">
                  <c:v>87</c:v>
                </c:pt>
                <c:pt idx="105713">
                  <c:v>1.95</c:v>
                </c:pt>
                <c:pt idx="105714">
                  <c:v>291.60000000000002</c:v>
                </c:pt>
                <c:pt idx="105715">
                  <c:v>18.75</c:v>
                </c:pt>
                <c:pt idx="105716">
                  <c:v>29.52</c:v>
                </c:pt>
                <c:pt idx="105717">
                  <c:v>7.8</c:v>
                </c:pt>
                <c:pt idx="105718">
                  <c:v>9.75</c:v>
                </c:pt>
                <c:pt idx="105719">
                  <c:v>22.5</c:v>
                </c:pt>
                <c:pt idx="105720">
                  <c:v>7.8</c:v>
                </c:pt>
                <c:pt idx="105721">
                  <c:v>118.08</c:v>
                </c:pt>
                <c:pt idx="105722">
                  <c:v>297</c:v>
                </c:pt>
                <c:pt idx="105723">
                  <c:v>36</c:v>
                </c:pt>
                <c:pt idx="105724">
                  <c:v>4.8</c:v>
                </c:pt>
                <c:pt idx="105725">
                  <c:v>259.2</c:v>
                </c:pt>
                <c:pt idx="105726">
                  <c:v>24</c:v>
                </c:pt>
                <c:pt idx="105727">
                  <c:v>18.75</c:v>
                </c:pt>
                <c:pt idx="105728">
                  <c:v>56.55</c:v>
                </c:pt>
                <c:pt idx="105729">
                  <c:v>3.9</c:v>
                </c:pt>
                <c:pt idx="105730">
                  <c:v>15.6</c:v>
                </c:pt>
                <c:pt idx="105731">
                  <c:v>22.5</c:v>
                </c:pt>
                <c:pt idx="105732">
                  <c:v>162</c:v>
                </c:pt>
                <c:pt idx="105733">
                  <c:v>43.2</c:v>
                </c:pt>
                <c:pt idx="105734">
                  <c:v>21.6</c:v>
                </c:pt>
                <c:pt idx="105735">
                  <c:v>259.2</c:v>
                </c:pt>
                <c:pt idx="105736">
                  <c:v>1139.4000000000001</c:v>
                </c:pt>
                <c:pt idx="105737">
                  <c:v>291.60000000000002</c:v>
                </c:pt>
                <c:pt idx="105738">
                  <c:v>5.25</c:v>
                </c:pt>
                <c:pt idx="105739">
                  <c:v>4.8</c:v>
                </c:pt>
                <c:pt idx="105740">
                  <c:v>13.65</c:v>
                </c:pt>
                <c:pt idx="105741">
                  <c:v>26.25</c:v>
                </c:pt>
                <c:pt idx="105742">
                  <c:v>5.85</c:v>
                </c:pt>
                <c:pt idx="105743">
                  <c:v>17.100000000000001</c:v>
                </c:pt>
                <c:pt idx="105744">
                  <c:v>11.7</c:v>
                </c:pt>
                <c:pt idx="105745">
                  <c:v>391.5</c:v>
                </c:pt>
                <c:pt idx="105746">
                  <c:v>27</c:v>
                </c:pt>
                <c:pt idx="105747">
                  <c:v>33.75</c:v>
                </c:pt>
                <c:pt idx="105748">
                  <c:v>1260</c:v>
                </c:pt>
                <c:pt idx="105749">
                  <c:v>73.8</c:v>
                </c:pt>
                <c:pt idx="105750">
                  <c:v>288</c:v>
                </c:pt>
                <c:pt idx="105751">
                  <c:v>7.8</c:v>
                </c:pt>
                <c:pt idx="105752">
                  <c:v>11.7</c:v>
                </c:pt>
                <c:pt idx="105753">
                  <c:v>34.5</c:v>
                </c:pt>
                <c:pt idx="105754">
                  <c:v>7.13</c:v>
                </c:pt>
                <c:pt idx="105755">
                  <c:v>19.5</c:v>
                </c:pt>
                <c:pt idx="105756">
                  <c:v>33.75</c:v>
                </c:pt>
                <c:pt idx="105757">
                  <c:v>13.65</c:v>
                </c:pt>
                <c:pt idx="105758">
                  <c:v>157.5</c:v>
                </c:pt>
                <c:pt idx="105759">
                  <c:v>291.60000000000002</c:v>
                </c:pt>
                <c:pt idx="105760">
                  <c:v>9.75</c:v>
                </c:pt>
                <c:pt idx="105761">
                  <c:v>13.5</c:v>
                </c:pt>
                <c:pt idx="105762">
                  <c:v>29.52</c:v>
                </c:pt>
                <c:pt idx="105763">
                  <c:v>15.6</c:v>
                </c:pt>
                <c:pt idx="105764">
                  <c:v>84</c:v>
                </c:pt>
                <c:pt idx="105765">
                  <c:v>9.6</c:v>
                </c:pt>
                <c:pt idx="105766">
                  <c:v>4.8</c:v>
                </c:pt>
                <c:pt idx="105767">
                  <c:v>69</c:v>
                </c:pt>
                <c:pt idx="105768">
                  <c:v>33.93</c:v>
                </c:pt>
                <c:pt idx="105769">
                  <c:v>18</c:v>
                </c:pt>
                <c:pt idx="105770">
                  <c:v>36</c:v>
                </c:pt>
                <c:pt idx="105771">
                  <c:v>27</c:v>
                </c:pt>
                <c:pt idx="105772">
                  <c:v>15.6</c:v>
                </c:pt>
                <c:pt idx="105773">
                  <c:v>32.4</c:v>
                </c:pt>
                <c:pt idx="105774">
                  <c:v>7.8</c:v>
                </c:pt>
                <c:pt idx="105775">
                  <c:v>19.5</c:v>
                </c:pt>
                <c:pt idx="105776">
                  <c:v>27</c:v>
                </c:pt>
                <c:pt idx="105777">
                  <c:v>28.8</c:v>
                </c:pt>
                <c:pt idx="105778">
                  <c:v>72</c:v>
                </c:pt>
                <c:pt idx="105779">
                  <c:v>64.8</c:v>
                </c:pt>
                <c:pt idx="105780">
                  <c:v>15.3</c:v>
                </c:pt>
                <c:pt idx="105781">
                  <c:v>38.4</c:v>
                </c:pt>
                <c:pt idx="105782">
                  <c:v>31.5</c:v>
                </c:pt>
                <c:pt idx="105783">
                  <c:v>1.95</c:v>
                </c:pt>
                <c:pt idx="105784">
                  <c:v>15.6</c:v>
                </c:pt>
                <c:pt idx="105785">
                  <c:v>444</c:v>
                </c:pt>
                <c:pt idx="105786">
                  <c:v>348</c:v>
                </c:pt>
                <c:pt idx="105787">
                  <c:v>17.55</c:v>
                </c:pt>
                <c:pt idx="105788">
                  <c:v>15.6</c:v>
                </c:pt>
                <c:pt idx="105789">
                  <c:v>7.88</c:v>
                </c:pt>
                <c:pt idx="105790">
                  <c:v>108</c:v>
                </c:pt>
                <c:pt idx="105791">
                  <c:v>32.4</c:v>
                </c:pt>
                <c:pt idx="105792">
                  <c:v>128.25</c:v>
                </c:pt>
                <c:pt idx="105793">
                  <c:v>112.5</c:v>
                </c:pt>
                <c:pt idx="105794">
                  <c:v>24</c:v>
                </c:pt>
                <c:pt idx="105795">
                  <c:v>18</c:v>
                </c:pt>
                <c:pt idx="105796">
                  <c:v>36</c:v>
                </c:pt>
                <c:pt idx="105797">
                  <c:v>10.199999999999999</c:v>
                </c:pt>
                <c:pt idx="105798">
                  <c:v>38.4</c:v>
                </c:pt>
                <c:pt idx="105799">
                  <c:v>4.5</c:v>
                </c:pt>
                <c:pt idx="105800">
                  <c:v>4.8</c:v>
                </c:pt>
                <c:pt idx="105801">
                  <c:v>13.65</c:v>
                </c:pt>
                <c:pt idx="105802">
                  <c:v>9.75</c:v>
                </c:pt>
                <c:pt idx="105803">
                  <c:v>3.9</c:v>
                </c:pt>
                <c:pt idx="105804">
                  <c:v>276</c:v>
                </c:pt>
                <c:pt idx="105805">
                  <c:v>20.399999999999999</c:v>
                </c:pt>
                <c:pt idx="105806">
                  <c:v>19.2</c:v>
                </c:pt>
                <c:pt idx="105807">
                  <c:v>432</c:v>
                </c:pt>
                <c:pt idx="105808">
                  <c:v>32.4</c:v>
                </c:pt>
                <c:pt idx="105809">
                  <c:v>47.81</c:v>
                </c:pt>
                <c:pt idx="105810">
                  <c:v>11.7</c:v>
                </c:pt>
                <c:pt idx="105811">
                  <c:v>14.4</c:v>
                </c:pt>
                <c:pt idx="105812">
                  <c:v>31.5</c:v>
                </c:pt>
                <c:pt idx="105813">
                  <c:v>64.8</c:v>
                </c:pt>
                <c:pt idx="105814">
                  <c:v>252</c:v>
                </c:pt>
                <c:pt idx="105815">
                  <c:v>14.4</c:v>
                </c:pt>
                <c:pt idx="105816">
                  <c:v>17.55</c:v>
                </c:pt>
                <c:pt idx="105817">
                  <c:v>38.4</c:v>
                </c:pt>
                <c:pt idx="105818">
                  <c:v>19.2</c:v>
                </c:pt>
                <c:pt idx="105819">
                  <c:v>19.5</c:v>
                </c:pt>
                <c:pt idx="105820">
                  <c:v>259.2</c:v>
                </c:pt>
                <c:pt idx="105821">
                  <c:v>39.380000000000003</c:v>
                </c:pt>
                <c:pt idx="105822">
                  <c:v>32.4</c:v>
                </c:pt>
                <c:pt idx="105823">
                  <c:v>24</c:v>
                </c:pt>
                <c:pt idx="105824">
                  <c:v>1.95</c:v>
                </c:pt>
                <c:pt idx="105825">
                  <c:v>194.4</c:v>
                </c:pt>
                <c:pt idx="105826">
                  <c:v>17.55</c:v>
                </c:pt>
                <c:pt idx="105827">
                  <c:v>9.6</c:v>
                </c:pt>
                <c:pt idx="105828">
                  <c:v>1.95</c:v>
                </c:pt>
                <c:pt idx="105829">
                  <c:v>9.75</c:v>
                </c:pt>
                <c:pt idx="105830">
                  <c:v>1.95</c:v>
                </c:pt>
                <c:pt idx="105831">
                  <c:v>129.6</c:v>
                </c:pt>
                <c:pt idx="105832">
                  <c:v>24.75</c:v>
                </c:pt>
                <c:pt idx="105833">
                  <c:v>207</c:v>
                </c:pt>
                <c:pt idx="105834">
                  <c:v>14.4</c:v>
                </c:pt>
                <c:pt idx="105835">
                  <c:v>32.4</c:v>
                </c:pt>
                <c:pt idx="105836">
                  <c:v>28.8</c:v>
                </c:pt>
                <c:pt idx="105837">
                  <c:v>43.2</c:v>
                </c:pt>
                <c:pt idx="105838">
                  <c:v>64.8</c:v>
                </c:pt>
                <c:pt idx="105839">
                  <c:v>14.85</c:v>
                </c:pt>
                <c:pt idx="105840">
                  <c:v>19.440000000000001</c:v>
                </c:pt>
                <c:pt idx="105841">
                  <c:v>42.75</c:v>
                </c:pt>
                <c:pt idx="105842">
                  <c:v>37.5</c:v>
                </c:pt>
                <c:pt idx="105843">
                  <c:v>144</c:v>
                </c:pt>
                <c:pt idx="105844">
                  <c:v>11.7</c:v>
                </c:pt>
                <c:pt idx="105845">
                  <c:v>18</c:v>
                </c:pt>
                <c:pt idx="105846">
                  <c:v>180</c:v>
                </c:pt>
                <c:pt idx="105847">
                  <c:v>162</c:v>
                </c:pt>
                <c:pt idx="105848">
                  <c:v>18</c:v>
                </c:pt>
                <c:pt idx="105849">
                  <c:v>162</c:v>
                </c:pt>
                <c:pt idx="105850">
                  <c:v>129.6</c:v>
                </c:pt>
                <c:pt idx="105851">
                  <c:v>64.8</c:v>
                </c:pt>
                <c:pt idx="105852">
                  <c:v>20.399999999999999</c:v>
                </c:pt>
                <c:pt idx="105853">
                  <c:v>28.8</c:v>
                </c:pt>
                <c:pt idx="105854">
                  <c:v>13.32</c:v>
                </c:pt>
                <c:pt idx="105855">
                  <c:v>64.8</c:v>
                </c:pt>
                <c:pt idx="105856">
                  <c:v>324</c:v>
                </c:pt>
                <c:pt idx="105857">
                  <c:v>36</c:v>
                </c:pt>
                <c:pt idx="105858">
                  <c:v>37.5</c:v>
                </c:pt>
                <c:pt idx="105859">
                  <c:v>43.2</c:v>
                </c:pt>
                <c:pt idx="105860">
                  <c:v>34.5</c:v>
                </c:pt>
                <c:pt idx="105861">
                  <c:v>30</c:v>
                </c:pt>
                <c:pt idx="105862">
                  <c:v>13.65</c:v>
                </c:pt>
                <c:pt idx="105863">
                  <c:v>11.7</c:v>
                </c:pt>
                <c:pt idx="105864">
                  <c:v>162</c:v>
                </c:pt>
                <c:pt idx="105865">
                  <c:v>90</c:v>
                </c:pt>
                <c:pt idx="105866">
                  <c:v>9.6</c:v>
                </c:pt>
                <c:pt idx="105867">
                  <c:v>5.85</c:v>
                </c:pt>
                <c:pt idx="105868">
                  <c:v>7.8</c:v>
                </c:pt>
                <c:pt idx="105869">
                  <c:v>226.8</c:v>
                </c:pt>
                <c:pt idx="105870">
                  <c:v>20.25</c:v>
                </c:pt>
                <c:pt idx="105871">
                  <c:v>9.6</c:v>
                </c:pt>
                <c:pt idx="105872">
                  <c:v>43.2</c:v>
                </c:pt>
                <c:pt idx="105873">
                  <c:v>259.2</c:v>
                </c:pt>
                <c:pt idx="105874">
                  <c:v>19.5</c:v>
                </c:pt>
                <c:pt idx="105875">
                  <c:v>16.8</c:v>
                </c:pt>
                <c:pt idx="105876">
                  <c:v>207</c:v>
                </c:pt>
                <c:pt idx="105877">
                  <c:v>9.6</c:v>
                </c:pt>
                <c:pt idx="105878">
                  <c:v>27.75</c:v>
                </c:pt>
                <c:pt idx="105879">
                  <c:v>7.2</c:v>
                </c:pt>
                <c:pt idx="105880">
                  <c:v>194.4</c:v>
                </c:pt>
                <c:pt idx="105881">
                  <c:v>16.8</c:v>
                </c:pt>
                <c:pt idx="105882">
                  <c:v>33</c:v>
                </c:pt>
                <c:pt idx="105883">
                  <c:v>34.5</c:v>
                </c:pt>
                <c:pt idx="105884">
                  <c:v>108</c:v>
                </c:pt>
                <c:pt idx="105885">
                  <c:v>5.85</c:v>
                </c:pt>
                <c:pt idx="105886">
                  <c:v>33.6</c:v>
                </c:pt>
                <c:pt idx="105887">
                  <c:v>1.95</c:v>
                </c:pt>
                <c:pt idx="105888">
                  <c:v>7.8</c:v>
                </c:pt>
                <c:pt idx="105889">
                  <c:v>9.75</c:v>
                </c:pt>
                <c:pt idx="105890">
                  <c:v>48</c:v>
                </c:pt>
                <c:pt idx="105891">
                  <c:v>1336.5</c:v>
                </c:pt>
                <c:pt idx="105892">
                  <c:v>195</c:v>
                </c:pt>
                <c:pt idx="105893">
                  <c:v>93.24</c:v>
                </c:pt>
                <c:pt idx="105894">
                  <c:v>3.9</c:v>
                </c:pt>
                <c:pt idx="105895">
                  <c:v>129.6</c:v>
                </c:pt>
                <c:pt idx="105896">
                  <c:v>88.56</c:v>
                </c:pt>
                <c:pt idx="105897">
                  <c:v>33.6</c:v>
                </c:pt>
                <c:pt idx="105898">
                  <c:v>88.56</c:v>
                </c:pt>
                <c:pt idx="105899">
                  <c:v>78</c:v>
                </c:pt>
                <c:pt idx="105900">
                  <c:v>135</c:v>
                </c:pt>
                <c:pt idx="105901">
                  <c:v>19.2</c:v>
                </c:pt>
                <c:pt idx="105902">
                  <c:v>7.8</c:v>
                </c:pt>
                <c:pt idx="105903">
                  <c:v>10.5</c:v>
                </c:pt>
                <c:pt idx="105904">
                  <c:v>132.84</c:v>
                </c:pt>
                <c:pt idx="105905">
                  <c:v>13.5</c:v>
                </c:pt>
                <c:pt idx="105906">
                  <c:v>3.9</c:v>
                </c:pt>
                <c:pt idx="105907">
                  <c:v>315</c:v>
                </c:pt>
                <c:pt idx="105908">
                  <c:v>252</c:v>
                </c:pt>
                <c:pt idx="105909">
                  <c:v>38.4</c:v>
                </c:pt>
                <c:pt idx="105910">
                  <c:v>108</c:v>
                </c:pt>
                <c:pt idx="105911">
                  <c:v>129.6</c:v>
                </c:pt>
                <c:pt idx="105912">
                  <c:v>3.75</c:v>
                </c:pt>
                <c:pt idx="105913">
                  <c:v>16.8</c:v>
                </c:pt>
                <c:pt idx="105914">
                  <c:v>61.5</c:v>
                </c:pt>
                <c:pt idx="105915">
                  <c:v>147.6</c:v>
                </c:pt>
                <c:pt idx="105916">
                  <c:v>132.84</c:v>
                </c:pt>
                <c:pt idx="105917">
                  <c:v>30</c:v>
                </c:pt>
                <c:pt idx="105918">
                  <c:v>39.96</c:v>
                </c:pt>
                <c:pt idx="105919">
                  <c:v>9.75</c:v>
                </c:pt>
                <c:pt idx="105920">
                  <c:v>38.4</c:v>
                </c:pt>
                <c:pt idx="105921">
                  <c:v>291.60000000000002</c:v>
                </c:pt>
                <c:pt idx="105922">
                  <c:v>36.75</c:v>
                </c:pt>
                <c:pt idx="105923">
                  <c:v>234</c:v>
                </c:pt>
                <c:pt idx="105924">
                  <c:v>93.24</c:v>
                </c:pt>
                <c:pt idx="105925">
                  <c:v>162</c:v>
                </c:pt>
                <c:pt idx="105926">
                  <c:v>226.8</c:v>
                </c:pt>
                <c:pt idx="105927">
                  <c:v>162</c:v>
                </c:pt>
                <c:pt idx="105928">
                  <c:v>194.4</c:v>
                </c:pt>
                <c:pt idx="105929">
                  <c:v>78.75</c:v>
                </c:pt>
                <c:pt idx="105930">
                  <c:v>26.25</c:v>
                </c:pt>
                <c:pt idx="105931">
                  <c:v>147.6</c:v>
                </c:pt>
                <c:pt idx="105932">
                  <c:v>9.6</c:v>
                </c:pt>
                <c:pt idx="105933">
                  <c:v>207</c:v>
                </c:pt>
                <c:pt idx="105934">
                  <c:v>1993.95</c:v>
                </c:pt>
                <c:pt idx="105935">
                  <c:v>194.4</c:v>
                </c:pt>
                <c:pt idx="105936">
                  <c:v>9</c:v>
                </c:pt>
                <c:pt idx="105937">
                  <c:v>11.7</c:v>
                </c:pt>
                <c:pt idx="105938">
                  <c:v>40.799999999999997</c:v>
                </c:pt>
                <c:pt idx="105939">
                  <c:v>73.8</c:v>
                </c:pt>
                <c:pt idx="105940">
                  <c:v>11.7</c:v>
                </c:pt>
                <c:pt idx="105941">
                  <c:v>15.6</c:v>
                </c:pt>
                <c:pt idx="105942">
                  <c:v>132</c:v>
                </c:pt>
                <c:pt idx="105943">
                  <c:v>29.16</c:v>
                </c:pt>
                <c:pt idx="105944">
                  <c:v>97.2</c:v>
                </c:pt>
                <c:pt idx="105945">
                  <c:v>48</c:v>
                </c:pt>
                <c:pt idx="105946">
                  <c:v>1530</c:v>
                </c:pt>
                <c:pt idx="105947">
                  <c:v>4.8</c:v>
                </c:pt>
                <c:pt idx="105948">
                  <c:v>37.46</c:v>
                </c:pt>
                <c:pt idx="105949">
                  <c:v>30</c:v>
                </c:pt>
                <c:pt idx="105950">
                  <c:v>5.85</c:v>
                </c:pt>
                <c:pt idx="105951">
                  <c:v>8.5500000000000007</c:v>
                </c:pt>
                <c:pt idx="105952">
                  <c:v>189</c:v>
                </c:pt>
                <c:pt idx="105953">
                  <c:v>14.4</c:v>
                </c:pt>
                <c:pt idx="105954">
                  <c:v>15.6</c:v>
                </c:pt>
                <c:pt idx="105955">
                  <c:v>276</c:v>
                </c:pt>
                <c:pt idx="105956">
                  <c:v>288</c:v>
                </c:pt>
                <c:pt idx="105957">
                  <c:v>5.85</c:v>
                </c:pt>
                <c:pt idx="105958">
                  <c:v>32.4</c:v>
                </c:pt>
                <c:pt idx="105959">
                  <c:v>32.4</c:v>
                </c:pt>
                <c:pt idx="105960">
                  <c:v>20.55</c:v>
                </c:pt>
                <c:pt idx="105961">
                  <c:v>19.5</c:v>
                </c:pt>
                <c:pt idx="105962">
                  <c:v>17.55</c:v>
                </c:pt>
                <c:pt idx="105963">
                  <c:v>18</c:v>
                </c:pt>
                <c:pt idx="105964">
                  <c:v>9.6</c:v>
                </c:pt>
                <c:pt idx="105965">
                  <c:v>33.6</c:v>
                </c:pt>
                <c:pt idx="105966">
                  <c:v>1458</c:v>
                </c:pt>
                <c:pt idx="105967">
                  <c:v>1512</c:v>
                </c:pt>
                <c:pt idx="105968">
                  <c:v>97.2</c:v>
                </c:pt>
                <c:pt idx="105969">
                  <c:v>194.4</c:v>
                </c:pt>
                <c:pt idx="105970">
                  <c:v>11.25</c:v>
                </c:pt>
                <c:pt idx="105971">
                  <c:v>15.3</c:v>
                </c:pt>
                <c:pt idx="105972">
                  <c:v>99</c:v>
                </c:pt>
                <c:pt idx="105973">
                  <c:v>441</c:v>
                </c:pt>
                <c:pt idx="105974">
                  <c:v>216</c:v>
                </c:pt>
                <c:pt idx="105975">
                  <c:v>9.6</c:v>
                </c:pt>
                <c:pt idx="105976">
                  <c:v>22.95</c:v>
                </c:pt>
                <c:pt idx="105977">
                  <c:v>9.75</c:v>
                </c:pt>
                <c:pt idx="105978">
                  <c:v>9.75</c:v>
                </c:pt>
                <c:pt idx="105979">
                  <c:v>38.4</c:v>
                </c:pt>
                <c:pt idx="105980">
                  <c:v>168</c:v>
                </c:pt>
                <c:pt idx="105981">
                  <c:v>31.5</c:v>
                </c:pt>
                <c:pt idx="105982">
                  <c:v>9.6</c:v>
                </c:pt>
                <c:pt idx="105983">
                  <c:v>194.4</c:v>
                </c:pt>
                <c:pt idx="105984">
                  <c:v>119.88</c:v>
                </c:pt>
                <c:pt idx="105985">
                  <c:v>13.5</c:v>
                </c:pt>
                <c:pt idx="105986">
                  <c:v>32.4</c:v>
                </c:pt>
                <c:pt idx="105987">
                  <c:v>291.60000000000002</c:v>
                </c:pt>
                <c:pt idx="105988">
                  <c:v>9.6</c:v>
                </c:pt>
                <c:pt idx="105989">
                  <c:v>64.8</c:v>
                </c:pt>
                <c:pt idx="105990">
                  <c:v>147.6</c:v>
                </c:pt>
                <c:pt idx="105991">
                  <c:v>15.6</c:v>
                </c:pt>
                <c:pt idx="105992">
                  <c:v>24</c:v>
                </c:pt>
                <c:pt idx="105993">
                  <c:v>310.5</c:v>
                </c:pt>
                <c:pt idx="105994">
                  <c:v>27</c:v>
                </c:pt>
                <c:pt idx="105995">
                  <c:v>15.6</c:v>
                </c:pt>
                <c:pt idx="105996">
                  <c:v>15.75</c:v>
                </c:pt>
                <c:pt idx="105997">
                  <c:v>48</c:v>
                </c:pt>
                <c:pt idx="105998">
                  <c:v>32.4</c:v>
                </c:pt>
                <c:pt idx="105999">
                  <c:v>88.56</c:v>
                </c:pt>
                <c:pt idx="106000">
                  <c:v>194.4</c:v>
                </c:pt>
                <c:pt idx="106001">
                  <c:v>24</c:v>
                </c:pt>
                <c:pt idx="106002">
                  <c:v>135</c:v>
                </c:pt>
                <c:pt idx="106003">
                  <c:v>162</c:v>
                </c:pt>
                <c:pt idx="106004">
                  <c:v>39.15</c:v>
                </c:pt>
                <c:pt idx="106005">
                  <c:v>396</c:v>
                </c:pt>
                <c:pt idx="106006">
                  <c:v>108</c:v>
                </c:pt>
                <c:pt idx="106007">
                  <c:v>15.6</c:v>
                </c:pt>
                <c:pt idx="106008">
                  <c:v>73.8</c:v>
                </c:pt>
                <c:pt idx="106009">
                  <c:v>38.4</c:v>
                </c:pt>
                <c:pt idx="106010">
                  <c:v>3.75</c:v>
                </c:pt>
                <c:pt idx="106011">
                  <c:v>108</c:v>
                </c:pt>
                <c:pt idx="106012">
                  <c:v>15.6</c:v>
                </c:pt>
                <c:pt idx="106013">
                  <c:v>45</c:v>
                </c:pt>
                <c:pt idx="106014">
                  <c:v>16.8</c:v>
                </c:pt>
                <c:pt idx="106015">
                  <c:v>13.65</c:v>
                </c:pt>
                <c:pt idx="106016">
                  <c:v>24.3</c:v>
                </c:pt>
                <c:pt idx="106017">
                  <c:v>7.8</c:v>
                </c:pt>
                <c:pt idx="106018">
                  <c:v>5.0999999999999996</c:v>
                </c:pt>
                <c:pt idx="106019">
                  <c:v>24</c:v>
                </c:pt>
                <c:pt idx="106020">
                  <c:v>15.6</c:v>
                </c:pt>
                <c:pt idx="106021">
                  <c:v>48.6</c:v>
                </c:pt>
                <c:pt idx="106022">
                  <c:v>9.75</c:v>
                </c:pt>
                <c:pt idx="106023">
                  <c:v>3.9</c:v>
                </c:pt>
                <c:pt idx="106024">
                  <c:v>15.6</c:v>
                </c:pt>
                <c:pt idx="106025">
                  <c:v>39.15</c:v>
                </c:pt>
                <c:pt idx="106026">
                  <c:v>76.5</c:v>
                </c:pt>
                <c:pt idx="106027">
                  <c:v>194.4</c:v>
                </c:pt>
                <c:pt idx="106028">
                  <c:v>66.599999999999994</c:v>
                </c:pt>
                <c:pt idx="106029">
                  <c:v>103.5</c:v>
                </c:pt>
                <c:pt idx="106030">
                  <c:v>207</c:v>
                </c:pt>
                <c:pt idx="106031">
                  <c:v>32.4</c:v>
                </c:pt>
                <c:pt idx="106032">
                  <c:v>28.8</c:v>
                </c:pt>
                <c:pt idx="106033">
                  <c:v>291.60000000000002</c:v>
                </c:pt>
                <c:pt idx="106034">
                  <c:v>7.88</c:v>
                </c:pt>
                <c:pt idx="106035">
                  <c:v>19.5</c:v>
                </c:pt>
                <c:pt idx="106036">
                  <c:v>4.5</c:v>
                </c:pt>
                <c:pt idx="106037">
                  <c:v>1.95</c:v>
                </c:pt>
                <c:pt idx="106038">
                  <c:v>97.2</c:v>
                </c:pt>
                <c:pt idx="106039">
                  <c:v>506.25</c:v>
                </c:pt>
                <c:pt idx="106040">
                  <c:v>194.4</c:v>
                </c:pt>
                <c:pt idx="106041">
                  <c:v>7.8</c:v>
                </c:pt>
                <c:pt idx="106042">
                  <c:v>216</c:v>
                </c:pt>
                <c:pt idx="106043">
                  <c:v>1.95</c:v>
                </c:pt>
                <c:pt idx="106044">
                  <c:v>66.599999999999994</c:v>
                </c:pt>
                <c:pt idx="106045">
                  <c:v>11.7</c:v>
                </c:pt>
                <c:pt idx="106046">
                  <c:v>38.4</c:v>
                </c:pt>
                <c:pt idx="106047">
                  <c:v>324</c:v>
                </c:pt>
                <c:pt idx="106048">
                  <c:v>15.6</c:v>
                </c:pt>
                <c:pt idx="106049">
                  <c:v>1.95</c:v>
                </c:pt>
                <c:pt idx="106050">
                  <c:v>18</c:v>
                </c:pt>
                <c:pt idx="106051">
                  <c:v>189</c:v>
                </c:pt>
                <c:pt idx="106052">
                  <c:v>3.9</c:v>
                </c:pt>
                <c:pt idx="106053">
                  <c:v>291.60000000000002</c:v>
                </c:pt>
                <c:pt idx="106054">
                  <c:v>17.55</c:v>
                </c:pt>
                <c:pt idx="106055">
                  <c:v>132.84</c:v>
                </c:pt>
                <c:pt idx="106056">
                  <c:v>324</c:v>
                </c:pt>
                <c:pt idx="106057">
                  <c:v>162</c:v>
                </c:pt>
                <c:pt idx="106058">
                  <c:v>14.4</c:v>
                </c:pt>
                <c:pt idx="106059">
                  <c:v>226.8</c:v>
                </c:pt>
                <c:pt idx="106060">
                  <c:v>38.4</c:v>
                </c:pt>
                <c:pt idx="106061">
                  <c:v>48</c:v>
                </c:pt>
                <c:pt idx="106062">
                  <c:v>14.4</c:v>
                </c:pt>
                <c:pt idx="106063">
                  <c:v>3.9</c:v>
                </c:pt>
                <c:pt idx="106064">
                  <c:v>288</c:v>
                </c:pt>
                <c:pt idx="106065">
                  <c:v>972</c:v>
                </c:pt>
                <c:pt idx="106066">
                  <c:v>31.5</c:v>
                </c:pt>
                <c:pt idx="106067">
                  <c:v>180</c:v>
                </c:pt>
                <c:pt idx="106068">
                  <c:v>240</c:v>
                </c:pt>
                <c:pt idx="106069">
                  <c:v>97.2</c:v>
                </c:pt>
                <c:pt idx="106070">
                  <c:v>26.64</c:v>
                </c:pt>
                <c:pt idx="106071">
                  <c:v>310.5</c:v>
                </c:pt>
                <c:pt idx="106072">
                  <c:v>87</c:v>
                </c:pt>
                <c:pt idx="106073">
                  <c:v>12.3</c:v>
                </c:pt>
                <c:pt idx="106074">
                  <c:v>47.25</c:v>
                </c:pt>
                <c:pt idx="106075">
                  <c:v>13.65</c:v>
                </c:pt>
                <c:pt idx="106076">
                  <c:v>64.8</c:v>
                </c:pt>
                <c:pt idx="106077">
                  <c:v>97.2</c:v>
                </c:pt>
                <c:pt idx="106078">
                  <c:v>168</c:v>
                </c:pt>
                <c:pt idx="106079">
                  <c:v>97.2</c:v>
                </c:pt>
                <c:pt idx="106080">
                  <c:v>55.5</c:v>
                </c:pt>
                <c:pt idx="106081">
                  <c:v>594</c:v>
                </c:pt>
                <c:pt idx="106082">
                  <c:v>194.4</c:v>
                </c:pt>
                <c:pt idx="106083">
                  <c:v>1575</c:v>
                </c:pt>
                <c:pt idx="106084">
                  <c:v>52.5</c:v>
                </c:pt>
                <c:pt idx="106085">
                  <c:v>97.2</c:v>
                </c:pt>
                <c:pt idx="106086">
                  <c:v>13.65</c:v>
                </c:pt>
                <c:pt idx="106087">
                  <c:v>90</c:v>
                </c:pt>
                <c:pt idx="106088">
                  <c:v>106.56</c:v>
                </c:pt>
                <c:pt idx="106089">
                  <c:v>37.5</c:v>
                </c:pt>
                <c:pt idx="106090">
                  <c:v>17.329999999999998</c:v>
                </c:pt>
                <c:pt idx="106091">
                  <c:v>33.75</c:v>
                </c:pt>
                <c:pt idx="106092">
                  <c:v>26.64</c:v>
                </c:pt>
                <c:pt idx="106093">
                  <c:v>34.5</c:v>
                </c:pt>
                <c:pt idx="106094">
                  <c:v>162</c:v>
                </c:pt>
                <c:pt idx="106095">
                  <c:v>291.60000000000002</c:v>
                </c:pt>
                <c:pt idx="106096">
                  <c:v>32.4</c:v>
                </c:pt>
                <c:pt idx="106097">
                  <c:v>97.2</c:v>
                </c:pt>
                <c:pt idx="106098">
                  <c:v>45.15</c:v>
                </c:pt>
                <c:pt idx="106099">
                  <c:v>9.75</c:v>
                </c:pt>
                <c:pt idx="106100">
                  <c:v>72</c:v>
                </c:pt>
                <c:pt idx="106101">
                  <c:v>345</c:v>
                </c:pt>
                <c:pt idx="106102">
                  <c:v>32.25</c:v>
                </c:pt>
                <c:pt idx="106103">
                  <c:v>288</c:v>
                </c:pt>
                <c:pt idx="106104">
                  <c:v>38.4</c:v>
                </c:pt>
                <c:pt idx="106105">
                  <c:v>33.6</c:v>
                </c:pt>
                <c:pt idx="106106">
                  <c:v>240</c:v>
                </c:pt>
                <c:pt idx="106107">
                  <c:v>504</c:v>
                </c:pt>
                <c:pt idx="106108">
                  <c:v>216</c:v>
                </c:pt>
                <c:pt idx="106109">
                  <c:v>5.85</c:v>
                </c:pt>
                <c:pt idx="106110">
                  <c:v>6.45</c:v>
                </c:pt>
                <c:pt idx="106111">
                  <c:v>13.65</c:v>
                </c:pt>
                <c:pt idx="106112">
                  <c:v>7.88</c:v>
                </c:pt>
                <c:pt idx="106113">
                  <c:v>360</c:v>
                </c:pt>
                <c:pt idx="106114">
                  <c:v>102.75</c:v>
                </c:pt>
                <c:pt idx="106115">
                  <c:v>19.5</c:v>
                </c:pt>
                <c:pt idx="106116">
                  <c:v>198</c:v>
                </c:pt>
                <c:pt idx="106117">
                  <c:v>7.8</c:v>
                </c:pt>
                <c:pt idx="106118">
                  <c:v>26.64</c:v>
                </c:pt>
                <c:pt idx="106119">
                  <c:v>97.2</c:v>
                </c:pt>
                <c:pt idx="106120">
                  <c:v>259.2</c:v>
                </c:pt>
                <c:pt idx="106121">
                  <c:v>90</c:v>
                </c:pt>
                <c:pt idx="106122">
                  <c:v>19.5</c:v>
                </c:pt>
                <c:pt idx="106123">
                  <c:v>72</c:v>
                </c:pt>
                <c:pt idx="106124">
                  <c:v>42.75</c:v>
                </c:pt>
                <c:pt idx="106125">
                  <c:v>216</c:v>
                </c:pt>
                <c:pt idx="106126">
                  <c:v>19.2</c:v>
                </c:pt>
                <c:pt idx="106127">
                  <c:v>7.5</c:v>
                </c:pt>
                <c:pt idx="106128">
                  <c:v>37.5</c:v>
                </c:pt>
                <c:pt idx="106129">
                  <c:v>28.8</c:v>
                </c:pt>
                <c:pt idx="106130">
                  <c:v>432</c:v>
                </c:pt>
                <c:pt idx="106131">
                  <c:v>199.8</c:v>
                </c:pt>
                <c:pt idx="106132">
                  <c:v>37.5</c:v>
                </c:pt>
                <c:pt idx="106133">
                  <c:v>47.25</c:v>
                </c:pt>
                <c:pt idx="106134">
                  <c:v>48</c:v>
                </c:pt>
                <c:pt idx="106135">
                  <c:v>144</c:v>
                </c:pt>
                <c:pt idx="106136">
                  <c:v>43.2</c:v>
                </c:pt>
                <c:pt idx="106137">
                  <c:v>3.9</c:v>
                </c:pt>
                <c:pt idx="106138">
                  <c:v>3.9</c:v>
                </c:pt>
                <c:pt idx="106139">
                  <c:v>128.25</c:v>
                </c:pt>
                <c:pt idx="106140">
                  <c:v>43.2</c:v>
                </c:pt>
                <c:pt idx="106141">
                  <c:v>9.6</c:v>
                </c:pt>
                <c:pt idx="106142">
                  <c:v>1102.5</c:v>
                </c:pt>
                <c:pt idx="106143">
                  <c:v>5.85</c:v>
                </c:pt>
                <c:pt idx="106144">
                  <c:v>414</c:v>
                </c:pt>
                <c:pt idx="106145">
                  <c:v>3.9</c:v>
                </c:pt>
                <c:pt idx="106146">
                  <c:v>162</c:v>
                </c:pt>
                <c:pt idx="106147">
                  <c:v>38.25</c:v>
                </c:pt>
                <c:pt idx="106148">
                  <c:v>3.75</c:v>
                </c:pt>
                <c:pt idx="106149">
                  <c:v>66.599999999999994</c:v>
                </c:pt>
                <c:pt idx="106150">
                  <c:v>64.8</c:v>
                </c:pt>
                <c:pt idx="106151">
                  <c:v>56.55</c:v>
                </c:pt>
                <c:pt idx="106152">
                  <c:v>103.32</c:v>
                </c:pt>
                <c:pt idx="106153">
                  <c:v>64.8</c:v>
                </c:pt>
                <c:pt idx="106154">
                  <c:v>106.56</c:v>
                </c:pt>
                <c:pt idx="106155">
                  <c:v>36</c:v>
                </c:pt>
                <c:pt idx="106156">
                  <c:v>19.2</c:v>
                </c:pt>
                <c:pt idx="106157">
                  <c:v>13.65</c:v>
                </c:pt>
                <c:pt idx="106158">
                  <c:v>375</c:v>
                </c:pt>
                <c:pt idx="106159">
                  <c:v>324</c:v>
                </c:pt>
                <c:pt idx="106160">
                  <c:v>1260</c:v>
                </c:pt>
                <c:pt idx="106161">
                  <c:v>648</c:v>
                </c:pt>
                <c:pt idx="106162">
                  <c:v>60.75</c:v>
                </c:pt>
                <c:pt idx="106163">
                  <c:v>129.6</c:v>
                </c:pt>
                <c:pt idx="106164">
                  <c:v>38.4</c:v>
                </c:pt>
                <c:pt idx="106165">
                  <c:v>259.2</c:v>
                </c:pt>
                <c:pt idx="106166">
                  <c:v>11.25</c:v>
                </c:pt>
                <c:pt idx="106167">
                  <c:v>180</c:v>
                </c:pt>
                <c:pt idx="106168">
                  <c:v>59.04</c:v>
                </c:pt>
                <c:pt idx="106169">
                  <c:v>194.4</c:v>
                </c:pt>
                <c:pt idx="106170">
                  <c:v>11.7</c:v>
                </c:pt>
                <c:pt idx="106171">
                  <c:v>97.2</c:v>
                </c:pt>
                <c:pt idx="106172">
                  <c:v>7.8</c:v>
                </c:pt>
                <c:pt idx="106173">
                  <c:v>27</c:v>
                </c:pt>
                <c:pt idx="106174">
                  <c:v>52.5</c:v>
                </c:pt>
                <c:pt idx="106175">
                  <c:v>11.25</c:v>
                </c:pt>
                <c:pt idx="106176">
                  <c:v>148.5</c:v>
                </c:pt>
                <c:pt idx="106177">
                  <c:v>336</c:v>
                </c:pt>
                <c:pt idx="106178">
                  <c:v>5.85</c:v>
                </c:pt>
                <c:pt idx="106179">
                  <c:v>324</c:v>
                </c:pt>
                <c:pt idx="106180">
                  <c:v>20.55</c:v>
                </c:pt>
                <c:pt idx="106181">
                  <c:v>40.5</c:v>
                </c:pt>
                <c:pt idx="106182">
                  <c:v>38.4</c:v>
                </c:pt>
                <c:pt idx="106183">
                  <c:v>22.5</c:v>
                </c:pt>
                <c:pt idx="106184">
                  <c:v>24.3</c:v>
                </c:pt>
                <c:pt idx="106185">
                  <c:v>111</c:v>
                </c:pt>
                <c:pt idx="106186">
                  <c:v>19.5</c:v>
                </c:pt>
                <c:pt idx="106187">
                  <c:v>28.8</c:v>
                </c:pt>
                <c:pt idx="106188">
                  <c:v>1424.25</c:v>
                </c:pt>
                <c:pt idx="106189">
                  <c:v>33.75</c:v>
                </c:pt>
                <c:pt idx="106190">
                  <c:v>45</c:v>
                </c:pt>
                <c:pt idx="106191">
                  <c:v>9.75</c:v>
                </c:pt>
                <c:pt idx="106192">
                  <c:v>1102.5</c:v>
                </c:pt>
                <c:pt idx="106193">
                  <c:v>33.75</c:v>
                </c:pt>
                <c:pt idx="106194">
                  <c:v>13.65</c:v>
                </c:pt>
                <c:pt idx="106195">
                  <c:v>79.92</c:v>
                </c:pt>
                <c:pt idx="106196">
                  <c:v>90</c:v>
                </c:pt>
                <c:pt idx="106197">
                  <c:v>414</c:v>
                </c:pt>
                <c:pt idx="106198">
                  <c:v>324</c:v>
                </c:pt>
                <c:pt idx="106199">
                  <c:v>19.5</c:v>
                </c:pt>
                <c:pt idx="106200">
                  <c:v>32.06</c:v>
                </c:pt>
                <c:pt idx="106201">
                  <c:v>13.65</c:v>
                </c:pt>
                <c:pt idx="106202">
                  <c:v>130.5</c:v>
                </c:pt>
                <c:pt idx="106203">
                  <c:v>61.2</c:v>
                </c:pt>
                <c:pt idx="106204">
                  <c:v>11.7</c:v>
                </c:pt>
                <c:pt idx="106205">
                  <c:v>291.60000000000002</c:v>
                </c:pt>
                <c:pt idx="106206">
                  <c:v>16.8</c:v>
                </c:pt>
                <c:pt idx="106207">
                  <c:v>36</c:v>
                </c:pt>
                <c:pt idx="106208">
                  <c:v>9.6</c:v>
                </c:pt>
                <c:pt idx="106209">
                  <c:v>67.5</c:v>
                </c:pt>
                <c:pt idx="106210">
                  <c:v>3.9</c:v>
                </c:pt>
                <c:pt idx="106211">
                  <c:v>55.5</c:v>
                </c:pt>
                <c:pt idx="106212">
                  <c:v>48</c:v>
                </c:pt>
                <c:pt idx="106213">
                  <c:v>42</c:v>
                </c:pt>
                <c:pt idx="106214">
                  <c:v>324</c:v>
                </c:pt>
                <c:pt idx="106215">
                  <c:v>67.86</c:v>
                </c:pt>
                <c:pt idx="106216">
                  <c:v>22.5</c:v>
                </c:pt>
                <c:pt idx="106217">
                  <c:v>96</c:v>
                </c:pt>
                <c:pt idx="106218">
                  <c:v>17.55</c:v>
                </c:pt>
                <c:pt idx="106219">
                  <c:v>72</c:v>
                </c:pt>
                <c:pt idx="106220">
                  <c:v>19.5</c:v>
                </c:pt>
                <c:pt idx="106221">
                  <c:v>162</c:v>
                </c:pt>
                <c:pt idx="106222">
                  <c:v>1.95</c:v>
                </c:pt>
                <c:pt idx="106223">
                  <c:v>38.4</c:v>
                </c:pt>
                <c:pt idx="106224">
                  <c:v>217.5</c:v>
                </c:pt>
                <c:pt idx="106225">
                  <c:v>13.65</c:v>
                </c:pt>
                <c:pt idx="106226">
                  <c:v>9.75</c:v>
                </c:pt>
                <c:pt idx="106227">
                  <c:v>63</c:v>
                </c:pt>
                <c:pt idx="106228">
                  <c:v>14.4</c:v>
                </c:pt>
                <c:pt idx="106229">
                  <c:v>3.75</c:v>
                </c:pt>
                <c:pt idx="106230">
                  <c:v>34.5</c:v>
                </c:pt>
                <c:pt idx="106231">
                  <c:v>19.5</c:v>
                </c:pt>
                <c:pt idx="106232">
                  <c:v>39.380000000000003</c:v>
                </c:pt>
                <c:pt idx="106233">
                  <c:v>3.9</c:v>
                </c:pt>
                <c:pt idx="106234">
                  <c:v>405</c:v>
                </c:pt>
                <c:pt idx="106235">
                  <c:v>504</c:v>
                </c:pt>
                <c:pt idx="106236">
                  <c:v>28.8</c:v>
                </c:pt>
                <c:pt idx="106237">
                  <c:v>19.5</c:v>
                </c:pt>
                <c:pt idx="106238">
                  <c:v>3.9</c:v>
                </c:pt>
                <c:pt idx="106239">
                  <c:v>1.95</c:v>
                </c:pt>
                <c:pt idx="106240">
                  <c:v>7.8</c:v>
                </c:pt>
                <c:pt idx="106241">
                  <c:v>66.599999999999994</c:v>
                </c:pt>
                <c:pt idx="106242">
                  <c:v>276</c:v>
                </c:pt>
                <c:pt idx="106243">
                  <c:v>22.5</c:v>
                </c:pt>
                <c:pt idx="106244">
                  <c:v>194.4</c:v>
                </c:pt>
                <c:pt idx="106245">
                  <c:v>49.5</c:v>
                </c:pt>
                <c:pt idx="106246">
                  <c:v>15.6</c:v>
                </c:pt>
                <c:pt idx="106247">
                  <c:v>3.9</c:v>
                </c:pt>
                <c:pt idx="106248">
                  <c:v>9.75</c:v>
                </c:pt>
                <c:pt idx="106249">
                  <c:v>19.2</c:v>
                </c:pt>
                <c:pt idx="106250">
                  <c:v>24</c:v>
                </c:pt>
                <c:pt idx="106251">
                  <c:v>40.799999999999997</c:v>
                </c:pt>
                <c:pt idx="106252">
                  <c:v>5.85</c:v>
                </c:pt>
                <c:pt idx="106253">
                  <c:v>92.48</c:v>
                </c:pt>
                <c:pt idx="106254">
                  <c:v>259.2</c:v>
                </c:pt>
                <c:pt idx="106255">
                  <c:v>55.5</c:v>
                </c:pt>
                <c:pt idx="106256">
                  <c:v>133.19999999999999</c:v>
                </c:pt>
                <c:pt idx="106257">
                  <c:v>38.4</c:v>
                </c:pt>
                <c:pt idx="106258">
                  <c:v>59.04</c:v>
                </c:pt>
                <c:pt idx="106259">
                  <c:v>36.75</c:v>
                </c:pt>
                <c:pt idx="106260">
                  <c:v>324</c:v>
                </c:pt>
                <c:pt idx="106261">
                  <c:v>226.8</c:v>
                </c:pt>
                <c:pt idx="106262">
                  <c:v>288</c:v>
                </c:pt>
                <c:pt idx="106263">
                  <c:v>43.2</c:v>
                </c:pt>
                <c:pt idx="106264">
                  <c:v>787.5</c:v>
                </c:pt>
                <c:pt idx="106265">
                  <c:v>21.38</c:v>
                </c:pt>
                <c:pt idx="106266">
                  <c:v>207</c:v>
                </c:pt>
                <c:pt idx="106267">
                  <c:v>226.8</c:v>
                </c:pt>
                <c:pt idx="106268">
                  <c:v>64.8</c:v>
                </c:pt>
                <c:pt idx="106269">
                  <c:v>43.2</c:v>
                </c:pt>
                <c:pt idx="106270">
                  <c:v>19.5</c:v>
                </c:pt>
                <c:pt idx="106271">
                  <c:v>27.56</c:v>
                </c:pt>
                <c:pt idx="106272">
                  <c:v>226.8</c:v>
                </c:pt>
                <c:pt idx="106273">
                  <c:v>38.4</c:v>
                </c:pt>
                <c:pt idx="106274">
                  <c:v>5.67</c:v>
                </c:pt>
                <c:pt idx="106275">
                  <c:v>19.2</c:v>
                </c:pt>
                <c:pt idx="106276">
                  <c:v>11.25</c:v>
                </c:pt>
                <c:pt idx="106277">
                  <c:v>79.17</c:v>
                </c:pt>
                <c:pt idx="106278">
                  <c:v>45</c:v>
                </c:pt>
                <c:pt idx="106279">
                  <c:v>1.95</c:v>
                </c:pt>
                <c:pt idx="106280">
                  <c:v>9.6</c:v>
                </c:pt>
                <c:pt idx="106281">
                  <c:v>34.020000000000003</c:v>
                </c:pt>
                <c:pt idx="106282">
                  <c:v>12.9</c:v>
                </c:pt>
                <c:pt idx="106283">
                  <c:v>129.6</c:v>
                </c:pt>
                <c:pt idx="106284">
                  <c:v>19.2</c:v>
                </c:pt>
                <c:pt idx="106285">
                  <c:v>675</c:v>
                </c:pt>
                <c:pt idx="106286">
                  <c:v>10.199999999999999</c:v>
                </c:pt>
                <c:pt idx="106287">
                  <c:v>43.2</c:v>
                </c:pt>
                <c:pt idx="106288">
                  <c:v>315</c:v>
                </c:pt>
                <c:pt idx="106289">
                  <c:v>90</c:v>
                </c:pt>
                <c:pt idx="106290">
                  <c:v>26.25</c:v>
                </c:pt>
                <c:pt idx="106291">
                  <c:v>31.5</c:v>
                </c:pt>
                <c:pt idx="106292">
                  <c:v>194.4</c:v>
                </c:pt>
                <c:pt idx="106293">
                  <c:v>91.35</c:v>
                </c:pt>
                <c:pt idx="106294">
                  <c:v>43.2</c:v>
                </c:pt>
                <c:pt idx="106295">
                  <c:v>24</c:v>
                </c:pt>
                <c:pt idx="106296">
                  <c:v>1.95</c:v>
                </c:pt>
                <c:pt idx="106297">
                  <c:v>24</c:v>
                </c:pt>
                <c:pt idx="106298">
                  <c:v>39</c:v>
                </c:pt>
                <c:pt idx="106299">
                  <c:v>78.3</c:v>
                </c:pt>
                <c:pt idx="106300">
                  <c:v>39.380000000000003</c:v>
                </c:pt>
                <c:pt idx="106301">
                  <c:v>19.690000000000001</c:v>
                </c:pt>
                <c:pt idx="106302">
                  <c:v>226.8</c:v>
                </c:pt>
                <c:pt idx="106303">
                  <c:v>179.82</c:v>
                </c:pt>
                <c:pt idx="106304">
                  <c:v>129.6</c:v>
                </c:pt>
                <c:pt idx="106305">
                  <c:v>30</c:v>
                </c:pt>
                <c:pt idx="106306">
                  <c:v>32.4</c:v>
                </c:pt>
                <c:pt idx="106307">
                  <c:v>259.2</c:v>
                </c:pt>
                <c:pt idx="106308">
                  <c:v>162</c:v>
                </c:pt>
                <c:pt idx="106309">
                  <c:v>129.6</c:v>
                </c:pt>
                <c:pt idx="106310">
                  <c:v>57.38</c:v>
                </c:pt>
                <c:pt idx="106311">
                  <c:v>30</c:v>
                </c:pt>
                <c:pt idx="106312">
                  <c:v>270</c:v>
                </c:pt>
                <c:pt idx="106313">
                  <c:v>18.75</c:v>
                </c:pt>
                <c:pt idx="106314">
                  <c:v>7.8</c:v>
                </c:pt>
                <c:pt idx="106315">
                  <c:v>310.5</c:v>
                </c:pt>
                <c:pt idx="106316">
                  <c:v>135</c:v>
                </c:pt>
                <c:pt idx="106317">
                  <c:v>252</c:v>
                </c:pt>
                <c:pt idx="106318">
                  <c:v>9.6</c:v>
                </c:pt>
                <c:pt idx="106319">
                  <c:v>41.63</c:v>
                </c:pt>
                <c:pt idx="106320">
                  <c:v>6.75</c:v>
                </c:pt>
                <c:pt idx="106321">
                  <c:v>97.2</c:v>
                </c:pt>
                <c:pt idx="106322">
                  <c:v>27</c:v>
                </c:pt>
                <c:pt idx="106323">
                  <c:v>11.7</c:v>
                </c:pt>
                <c:pt idx="106324">
                  <c:v>8.51</c:v>
                </c:pt>
                <c:pt idx="106325">
                  <c:v>11.7</c:v>
                </c:pt>
                <c:pt idx="106326">
                  <c:v>11.25</c:v>
                </c:pt>
                <c:pt idx="106327">
                  <c:v>32.4</c:v>
                </c:pt>
                <c:pt idx="106328">
                  <c:v>51.6</c:v>
                </c:pt>
                <c:pt idx="106329">
                  <c:v>21</c:v>
                </c:pt>
                <c:pt idx="106330">
                  <c:v>9.6</c:v>
                </c:pt>
                <c:pt idx="106331">
                  <c:v>336</c:v>
                </c:pt>
                <c:pt idx="106332">
                  <c:v>918</c:v>
                </c:pt>
                <c:pt idx="106333">
                  <c:v>17.55</c:v>
                </c:pt>
                <c:pt idx="106334">
                  <c:v>19.2</c:v>
                </c:pt>
                <c:pt idx="106335">
                  <c:v>187.5</c:v>
                </c:pt>
                <c:pt idx="106336">
                  <c:v>360</c:v>
                </c:pt>
                <c:pt idx="106337">
                  <c:v>38.4</c:v>
                </c:pt>
                <c:pt idx="106338">
                  <c:v>31.5</c:v>
                </c:pt>
                <c:pt idx="106339">
                  <c:v>97.2</c:v>
                </c:pt>
                <c:pt idx="106340">
                  <c:v>9.6</c:v>
                </c:pt>
                <c:pt idx="106341">
                  <c:v>79.92</c:v>
                </c:pt>
                <c:pt idx="106342">
                  <c:v>63</c:v>
                </c:pt>
                <c:pt idx="106343">
                  <c:v>194.4</c:v>
                </c:pt>
                <c:pt idx="106344">
                  <c:v>147.6</c:v>
                </c:pt>
                <c:pt idx="106345">
                  <c:v>17.55</c:v>
                </c:pt>
                <c:pt idx="106346">
                  <c:v>1.95</c:v>
                </c:pt>
                <c:pt idx="106347">
                  <c:v>315</c:v>
                </c:pt>
                <c:pt idx="106348">
                  <c:v>495</c:v>
                </c:pt>
                <c:pt idx="106349">
                  <c:v>207</c:v>
                </c:pt>
                <c:pt idx="106350">
                  <c:v>64.8</c:v>
                </c:pt>
                <c:pt idx="106351">
                  <c:v>7.2</c:v>
                </c:pt>
                <c:pt idx="106352">
                  <c:v>259.2</c:v>
                </c:pt>
                <c:pt idx="106353">
                  <c:v>21</c:v>
                </c:pt>
                <c:pt idx="106354">
                  <c:v>16.8</c:v>
                </c:pt>
                <c:pt idx="106355">
                  <c:v>28.8</c:v>
                </c:pt>
                <c:pt idx="106356">
                  <c:v>31.5</c:v>
                </c:pt>
                <c:pt idx="106357">
                  <c:v>5.85</c:v>
                </c:pt>
                <c:pt idx="106358">
                  <c:v>291.60000000000002</c:v>
                </c:pt>
                <c:pt idx="106359">
                  <c:v>38.4</c:v>
                </c:pt>
                <c:pt idx="106360">
                  <c:v>1.42</c:v>
                </c:pt>
                <c:pt idx="106361">
                  <c:v>38.4</c:v>
                </c:pt>
                <c:pt idx="106362">
                  <c:v>324</c:v>
                </c:pt>
                <c:pt idx="106363">
                  <c:v>101.79</c:v>
                </c:pt>
                <c:pt idx="106364">
                  <c:v>324</c:v>
                </c:pt>
                <c:pt idx="106365">
                  <c:v>64.5</c:v>
                </c:pt>
                <c:pt idx="106366">
                  <c:v>17.55</c:v>
                </c:pt>
                <c:pt idx="106367">
                  <c:v>11.7</c:v>
                </c:pt>
                <c:pt idx="106368">
                  <c:v>252</c:v>
                </c:pt>
                <c:pt idx="106369">
                  <c:v>172.5</c:v>
                </c:pt>
                <c:pt idx="106370">
                  <c:v>1.95</c:v>
                </c:pt>
                <c:pt idx="106371">
                  <c:v>172.5</c:v>
                </c:pt>
                <c:pt idx="106372">
                  <c:v>38.4</c:v>
                </c:pt>
                <c:pt idx="106373">
                  <c:v>324</c:v>
                </c:pt>
                <c:pt idx="106374">
                  <c:v>15</c:v>
                </c:pt>
                <c:pt idx="106375">
                  <c:v>28.8</c:v>
                </c:pt>
                <c:pt idx="106376">
                  <c:v>10.5</c:v>
                </c:pt>
                <c:pt idx="106377">
                  <c:v>10.199999999999999</c:v>
                </c:pt>
                <c:pt idx="106378">
                  <c:v>86.06</c:v>
                </c:pt>
                <c:pt idx="106379">
                  <c:v>15.75</c:v>
                </c:pt>
                <c:pt idx="106380">
                  <c:v>10.5</c:v>
                </c:pt>
                <c:pt idx="106381">
                  <c:v>19.5</c:v>
                </c:pt>
                <c:pt idx="106382">
                  <c:v>75</c:v>
                </c:pt>
                <c:pt idx="106383">
                  <c:v>43.2</c:v>
                </c:pt>
                <c:pt idx="106384">
                  <c:v>180</c:v>
                </c:pt>
                <c:pt idx="106385">
                  <c:v>19.2</c:v>
                </c:pt>
                <c:pt idx="106386">
                  <c:v>97.2</c:v>
                </c:pt>
                <c:pt idx="106387">
                  <c:v>506.25</c:v>
                </c:pt>
                <c:pt idx="106388">
                  <c:v>48.6</c:v>
                </c:pt>
                <c:pt idx="106389">
                  <c:v>16.8</c:v>
                </c:pt>
                <c:pt idx="106390">
                  <c:v>19.2</c:v>
                </c:pt>
                <c:pt idx="106391">
                  <c:v>10.5</c:v>
                </c:pt>
                <c:pt idx="106392">
                  <c:v>14.58</c:v>
                </c:pt>
                <c:pt idx="106393">
                  <c:v>194.4</c:v>
                </c:pt>
                <c:pt idx="106394">
                  <c:v>72</c:v>
                </c:pt>
                <c:pt idx="106395">
                  <c:v>19.5</c:v>
                </c:pt>
                <c:pt idx="106396">
                  <c:v>34.5</c:v>
                </c:pt>
                <c:pt idx="106397">
                  <c:v>162</c:v>
                </c:pt>
                <c:pt idx="106398">
                  <c:v>33.75</c:v>
                </c:pt>
                <c:pt idx="106399">
                  <c:v>750</c:v>
                </c:pt>
                <c:pt idx="106400">
                  <c:v>17.100000000000001</c:v>
                </c:pt>
                <c:pt idx="106401">
                  <c:v>38.4</c:v>
                </c:pt>
                <c:pt idx="106402">
                  <c:v>33.75</c:v>
                </c:pt>
                <c:pt idx="106403">
                  <c:v>36</c:v>
                </c:pt>
                <c:pt idx="106404">
                  <c:v>42</c:v>
                </c:pt>
                <c:pt idx="106405">
                  <c:v>360</c:v>
                </c:pt>
                <c:pt idx="106406">
                  <c:v>150</c:v>
                </c:pt>
                <c:pt idx="106407">
                  <c:v>24</c:v>
                </c:pt>
                <c:pt idx="106408">
                  <c:v>189</c:v>
                </c:pt>
                <c:pt idx="106409">
                  <c:v>4.5</c:v>
                </c:pt>
                <c:pt idx="106410">
                  <c:v>17.55</c:v>
                </c:pt>
                <c:pt idx="106411">
                  <c:v>22.5</c:v>
                </c:pt>
                <c:pt idx="106412">
                  <c:v>43.74</c:v>
                </c:pt>
                <c:pt idx="106413">
                  <c:v>43.2</c:v>
                </c:pt>
                <c:pt idx="106414">
                  <c:v>15</c:v>
                </c:pt>
                <c:pt idx="106415">
                  <c:v>32.4</c:v>
                </c:pt>
                <c:pt idx="106416">
                  <c:v>27</c:v>
                </c:pt>
                <c:pt idx="106417">
                  <c:v>118.08</c:v>
                </c:pt>
                <c:pt idx="106418">
                  <c:v>172.5</c:v>
                </c:pt>
                <c:pt idx="106419">
                  <c:v>9.75</c:v>
                </c:pt>
                <c:pt idx="106420">
                  <c:v>19.5</c:v>
                </c:pt>
                <c:pt idx="106421">
                  <c:v>1.95</c:v>
                </c:pt>
                <c:pt idx="106422">
                  <c:v>9</c:v>
                </c:pt>
                <c:pt idx="106423">
                  <c:v>221.4</c:v>
                </c:pt>
                <c:pt idx="106424">
                  <c:v>7.8</c:v>
                </c:pt>
                <c:pt idx="106425">
                  <c:v>1.42</c:v>
                </c:pt>
                <c:pt idx="106426">
                  <c:v>226.8</c:v>
                </c:pt>
                <c:pt idx="106427">
                  <c:v>9.7200000000000006</c:v>
                </c:pt>
                <c:pt idx="106428">
                  <c:v>33.6</c:v>
                </c:pt>
                <c:pt idx="106429">
                  <c:v>5.85</c:v>
                </c:pt>
                <c:pt idx="106430">
                  <c:v>133.19999999999999</c:v>
                </c:pt>
                <c:pt idx="106431">
                  <c:v>34.5</c:v>
                </c:pt>
                <c:pt idx="106432">
                  <c:v>3.9</c:v>
                </c:pt>
                <c:pt idx="106433">
                  <c:v>42</c:v>
                </c:pt>
                <c:pt idx="106434">
                  <c:v>259.2</c:v>
                </c:pt>
                <c:pt idx="106435">
                  <c:v>7.8</c:v>
                </c:pt>
                <c:pt idx="106436">
                  <c:v>1.95</c:v>
                </c:pt>
                <c:pt idx="106437">
                  <c:v>281.25</c:v>
                </c:pt>
                <c:pt idx="106438">
                  <c:v>9.7200000000000006</c:v>
                </c:pt>
                <c:pt idx="106439">
                  <c:v>15.6</c:v>
                </c:pt>
                <c:pt idx="106440">
                  <c:v>384.75</c:v>
                </c:pt>
                <c:pt idx="106441">
                  <c:v>765</c:v>
                </c:pt>
                <c:pt idx="106442">
                  <c:v>517.5</c:v>
                </c:pt>
                <c:pt idx="106443">
                  <c:v>2278.8000000000002</c:v>
                </c:pt>
                <c:pt idx="106444">
                  <c:v>26.25</c:v>
                </c:pt>
                <c:pt idx="106445">
                  <c:v>19.5</c:v>
                </c:pt>
                <c:pt idx="106446">
                  <c:v>432</c:v>
                </c:pt>
                <c:pt idx="106447">
                  <c:v>135</c:v>
                </c:pt>
                <c:pt idx="106448">
                  <c:v>129.6</c:v>
                </c:pt>
                <c:pt idx="106449">
                  <c:v>9.92</c:v>
                </c:pt>
                <c:pt idx="106450">
                  <c:v>129.6</c:v>
                </c:pt>
                <c:pt idx="106451">
                  <c:v>35.44</c:v>
                </c:pt>
                <c:pt idx="106452">
                  <c:v>9.75</c:v>
                </c:pt>
                <c:pt idx="106453">
                  <c:v>288</c:v>
                </c:pt>
                <c:pt idx="106454">
                  <c:v>18.75</c:v>
                </c:pt>
                <c:pt idx="106455">
                  <c:v>41.1</c:v>
                </c:pt>
                <c:pt idx="106456">
                  <c:v>9.6</c:v>
                </c:pt>
                <c:pt idx="106457">
                  <c:v>324</c:v>
                </c:pt>
                <c:pt idx="106458">
                  <c:v>259.2</c:v>
                </c:pt>
                <c:pt idx="106459">
                  <c:v>5.85</c:v>
                </c:pt>
                <c:pt idx="106460">
                  <c:v>14.4</c:v>
                </c:pt>
                <c:pt idx="106461">
                  <c:v>9.75</c:v>
                </c:pt>
                <c:pt idx="106462">
                  <c:v>241.5</c:v>
                </c:pt>
                <c:pt idx="106463">
                  <c:v>226.8</c:v>
                </c:pt>
                <c:pt idx="106464">
                  <c:v>11.7</c:v>
                </c:pt>
                <c:pt idx="106465">
                  <c:v>34.5</c:v>
                </c:pt>
                <c:pt idx="106466">
                  <c:v>6.75</c:v>
                </c:pt>
                <c:pt idx="106467">
                  <c:v>48</c:v>
                </c:pt>
                <c:pt idx="106468">
                  <c:v>288</c:v>
                </c:pt>
                <c:pt idx="106469">
                  <c:v>35.44</c:v>
                </c:pt>
                <c:pt idx="106470">
                  <c:v>345</c:v>
                </c:pt>
                <c:pt idx="106471">
                  <c:v>73.8</c:v>
                </c:pt>
                <c:pt idx="106472">
                  <c:v>103.5</c:v>
                </c:pt>
                <c:pt idx="106473">
                  <c:v>17.55</c:v>
                </c:pt>
                <c:pt idx="106474">
                  <c:v>9.75</c:v>
                </c:pt>
                <c:pt idx="106475">
                  <c:v>9.92</c:v>
                </c:pt>
                <c:pt idx="106476">
                  <c:v>19.5</c:v>
                </c:pt>
                <c:pt idx="106477">
                  <c:v>750</c:v>
                </c:pt>
                <c:pt idx="106478">
                  <c:v>66.599999999999994</c:v>
                </c:pt>
                <c:pt idx="106479">
                  <c:v>252</c:v>
                </c:pt>
                <c:pt idx="106480">
                  <c:v>34.5</c:v>
                </c:pt>
                <c:pt idx="106481">
                  <c:v>226.8</c:v>
                </c:pt>
                <c:pt idx="106482">
                  <c:v>34.020000000000003</c:v>
                </c:pt>
                <c:pt idx="106483">
                  <c:v>3.9</c:v>
                </c:pt>
                <c:pt idx="106484">
                  <c:v>64.8</c:v>
                </c:pt>
                <c:pt idx="106485">
                  <c:v>15.6</c:v>
                </c:pt>
                <c:pt idx="106486">
                  <c:v>11.25</c:v>
                </c:pt>
                <c:pt idx="106487">
                  <c:v>20.399999999999999</c:v>
                </c:pt>
                <c:pt idx="106488">
                  <c:v>48</c:v>
                </c:pt>
                <c:pt idx="106489">
                  <c:v>19.8</c:v>
                </c:pt>
                <c:pt idx="106490">
                  <c:v>17.55</c:v>
                </c:pt>
                <c:pt idx="106491">
                  <c:v>37.5</c:v>
                </c:pt>
                <c:pt idx="106492">
                  <c:v>4.8</c:v>
                </c:pt>
                <c:pt idx="106493">
                  <c:v>18.75</c:v>
                </c:pt>
                <c:pt idx="106494">
                  <c:v>19.5</c:v>
                </c:pt>
                <c:pt idx="106495">
                  <c:v>9.6</c:v>
                </c:pt>
                <c:pt idx="106496">
                  <c:v>10.69</c:v>
                </c:pt>
                <c:pt idx="106497">
                  <c:v>27.56</c:v>
                </c:pt>
                <c:pt idx="106498">
                  <c:v>3.9</c:v>
                </c:pt>
                <c:pt idx="106499">
                  <c:v>333</c:v>
                </c:pt>
                <c:pt idx="106500">
                  <c:v>19.2</c:v>
                </c:pt>
                <c:pt idx="106501">
                  <c:v>3.9</c:v>
                </c:pt>
                <c:pt idx="106502">
                  <c:v>345</c:v>
                </c:pt>
                <c:pt idx="106503">
                  <c:v>43.05</c:v>
                </c:pt>
                <c:pt idx="106504">
                  <c:v>241.5</c:v>
                </c:pt>
                <c:pt idx="106505">
                  <c:v>64.8</c:v>
                </c:pt>
                <c:pt idx="106506">
                  <c:v>31.5</c:v>
                </c:pt>
                <c:pt idx="106507">
                  <c:v>5.85</c:v>
                </c:pt>
                <c:pt idx="106508">
                  <c:v>226.8</c:v>
                </c:pt>
                <c:pt idx="106509">
                  <c:v>259.2</c:v>
                </c:pt>
                <c:pt idx="106510">
                  <c:v>129.6</c:v>
                </c:pt>
                <c:pt idx="106511">
                  <c:v>42.75</c:v>
                </c:pt>
                <c:pt idx="106512">
                  <c:v>19.5</c:v>
                </c:pt>
                <c:pt idx="106513">
                  <c:v>13.65</c:v>
                </c:pt>
                <c:pt idx="106514">
                  <c:v>342</c:v>
                </c:pt>
                <c:pt idx="106515">
                  <c:v>38.4</c:v>
                </c:pt>
                <c:pt idx="106516">
                  <c:v>36</c:v>
                </c:pt>
                <c:pt idx="106517">
                  <c:v>13.65</c:v>
                </c:pt>
                <c:pt idx="106518">
                  <c:v>14.76</c:v>
                </c:pt>
                <c:pt idx="106519">
                  <c:v>324</c:v>
                </c:pt>
                <c:pt idx="106520">
                  <c:v>6.15</c:v>
                </c:pt>
                <c:pt idx="106521">
                  <c:v>259.2</c:v>
                </c:pt>
                <c:pt idx="106522">
                  <c:v>43.2</c:v>
                </c:pt>
                <c:pt idx="106523">
                  <c:v>405</c:v>
                </c:pt>
                <c:pt idx="106524">
                  <c:v>226.8</c:v>
                </c:pt>
                <c:pt idx="106525">
                  <c:v>13.65</c:v>
                </c:pt>
                <c:pt idx="106526">
                  <c:v>194.4</c:v>
                </c:pt>
                <c:pt idx="106527">
                  <c:v>15.6</c:v>
                </c:pt>
                <c:pt idx="106528">
                  <c:v>12.49</c:v>
                </c:pt>
                <c:pt idx="106529">
                  <c:v>7.8</c:v>
                </c:pt>
                <c:pt idx="106530">
                  <c:v>90.48</c:v>
                </c:pt>
                <c:pt idx="106531">
                  <c:v>262.5</c:v>
                </c:pt>
                <c:pt idx="106532">
                  <c:v>6.15</c:v>
                </c:pt>
                <c:pt idx="106533">
                  <c:v>162</c:v>
                </c:pt>
                <c:pt idx="106534">
                  <c:v>3.75</c:v>
                </c:pt>
                <c:pt idx="106535">
                  <c:v>9.6</c:v>
                </c:pt>
                <c:pt idx="106536">
                  <c:v>48</c:v>
                </c:pt>
                <c:pt idx="106537">
                  <c:v>291.60000000000002</c:v>
                </c:pt>
                <c:pt idx="106538">
                  <c:v>68.849999999999994</c:v>
                </c:pt>
                <c:pt idx="106539">
                  <c:v>14.4</c:v>
                </c:pt>
                <c:pt idx="106540">
                  <c:v>38.4</c:v>
                </c:pt>
                <c:pt idx="106541">
                  <c:v>810</c:v>
                </c:pt>
                <c:pt idx="106542">
                  <c:v>13.65</c:v>
                </c:pt>
                <c:pt idx="106543">
                  <c:v>37.5</c:v>
                </c:pt>
                <c:pt idx="106544">
                  <c:v>9.75</c:v>
                </c:pt>
                <c:pt idx="106545">
                  <c:v>64.8</c:v>
                </c:pt>
                <c:pt idx="106546">
                  <c:v>162</c:v>
                </c:pt>
                <c:pt idx="106547">
                  <c:v>48</c:v>
                </c:pt>
                <c:pt idx="106548">
                  <c:v>20.55</c:v>
                </c:pt>
                <c:pt idx="106549">
                  <c:v>90</c:v>
                </c:pt>
                <c:pt idx="106550">
                  <c:v>72</c:v>
                </c:pt>
                <c:pt idx="106551">
                  <c:v>108</c:v>
                </c:pt>
                <c:pt idx="106552">
                  <c:v>64.8</c:v>
                </c:pt>
                <c:pt idx="106553">
                  <c:v>57.38</c:v>
                </c:pt>
                <c:pt idx="106554">
                  <c:v>7.8</c:v>
                </c:pt>
                <c:pt idx="106555">
                  <c:v>16.8</c:v>
                </c:pt>
                <c:pt idx="106556">
                  <c:v>41.1</c:v>
                </c:pt>
                <c:pt idx="106557">
                  <c:v>1530</c:v>
                </c:pt>
                <c:pt idx="106558">
                  <c:v>1.95</c:v>
                </c:pt>
                <c:pt idx="106559">
                  <c:v>67.5</c:v>
                </c:pt>
                <c:pt idx="106560">
                  <c:v>150</c:v>
                </c:pt>
                <c:pt idx="106561">
                  <c:v>360</c:v>
                </c:pt>
                <c:pt idx="106562">
                  <c:v>18</c:v>
                </c:pt>
                <c:pt idx="106563">
                  <c:v>15.6</c:v>
                </c:pt>
                <c:pt idx="106564">
                  <c:v>5.85</c:v>
                </c:pt>
                <c:pt idx="106565">
                  <c:v>28.8</c:v>
                </c:pt>
                <c:pt idx="106566">
                  <c:v>22.5</c:v>
                </c:pt>
                <c:pt idx="106567">
                  <c:v>15</c:v>
                </c:pt>
                <c:pt idx="106568">
                  <c:v>108</c:v>
                </c:pt>
                <c:pt idx="106569">
                  <c:v>7.2</c:v>
                </c:pt>
                <c:pt idx="106570">
                  <c:v>28.8</c:v>
                </c:pt>
                <c:pt idx="106571">
                  <c:v>17.329999999999998</c:v>
                </c:pt>
                <c:pt idx="106572">
                  <c:v>9.6</c:v>
                </c:pt>
                <c:pt idx="106573">
                  <c:v>315</c:v>
                </c:pt>
                <c:pt idx="106574">
                  <c:v>34.5</c:v>
                </c:pt>
                <c:pt idx="106575">
                  <c:v>13.5</c:v>
                </c:pt>
                <c:pt idx="106576">
                  <c:v>13.65</c:v>
                </c:pt>
                <c:pt idx="106577">
                  <c:v>11.7</c:v>
                </c:pt>
                <c:pt idx="106578">
                  <c:v>1.95</c:v>
                </c:pt>
                <c:pt idx="106579">
                  <c:v>1512</c:v>
                </c:pt>
                <c:pt idx="106580">
                  <c:v>8.33</c:v>
                </c:pt>
                <c:pt idx="106581">
                  <c:v>15.6</c:v>
                </c:pt>
                <c:pt idx="106582">
                  <c:v>15</c:v>
                </c:pt>
                <c:pt idx="106583">
                  <c:v>36.75</c:v>
                </c:pt>
                <c:pt idx="106584">
                  <c:v>82.2</c:v>
                </c:pt>
                <c:pt idx="106585">
                  <c:v>67.5</c:v>
                </c:pt>
                <c:pt idx="106586">
                  <c:v>17.55</c:v>
                </c:pt>
                <c:pt idx="106587">
                  <c:v>47.25</c:v>
                </c:pt>
                <c:pt idx="106588">
                  <c:v>38.4</c:v>
                </c:pt>
                <c:pt idx="106589">
                  <c:v>675</c:v>
                </c:pt>
                <c:pt idx="106590">
                  <c:v>261</c:v>
                </c:pt>
                <c:pt idx="106591">
                  <c:v>4.25</c:v>
                </c:pt>
                <c:pt idx="106592">
                  <c:v>1.95</c:v>
                </c:pt>
                <c:pt idx="106593">
                  <c:v>69</c:v>
                </c:pt>
                <c:pt idx="106594">
                  <c:v>113.1</c:v>
                </c:pt>
                <c:pt idx="106595">
                  <c:v>162</c:v>
                </c:pt>
                <c:pt idx="106596">
                  <c:v>103.32</c:v>
                </c:pt>
                <c:pt idx="106597">
                  <c:v>32.4</c:v>
                </c:pt>
                <c:pt idx="106598">
                  <c:v>427.5</c:v>
                </c:pt>
                <c:pt idx="106599">
                  <c:v>259.2</c:v>
                </c:pt>
                <c:pt idx="106600">
                  <c:v>33.75</c:v>
                </c:pt>
                <c:pt idx="106601">
                  <c:v>17.55</c:v>
                </c:pt>
                <c:pt idx="106602">
                  <c:v>288</c:v>
                </c:pt>
                <c:pt idx="106603">
                  <c:v>4.8</c:v>
                </c:pt>
                <c:pt idx="106604">
                  <c:v>162</c:v>
                </c:pt>
                <c:pt idx="106605">
                  <c:v>64.8</c:v>
                </c:pt>
                <c:pt idx="106606">
                  <c:v>7.5</c:v>
                </c:pt>
                <c:pt idx="106607">
                  <c:v>15.6</c:v>
                </c:pt>
                <c:pt idx="106608">
                  <c:v>324</c:v>
                </c:pt>
                <c:pt idx="106609">
                  <c:v>240</c:v>
                </c:pt>
                <c:pt idx="106610">
                  <c:v>162</c:v>
                </c:pt>
                <c:pt idx="106611">
                  <c:v>65.63</c:v>
                </c:pt>
                <c:pt idx="106612">
                  <c:v>64.8</c:v>
                </c:pt>
                <c:pt idx="106613">
                  <c:v>129.6</c:v>
                </c:pt>
                <c:pt idx="106614">
                  <c:v>147.6</c:v>
                </c:pt>
                <c:pt idx="106615">
                  <c:v>33.6</c:v>
                </c:pt>
                <c:pt idx="106616">
                  <c:v>97.2</c:v>
                </c:pt>
                <c:pt idx="106617">
                  <c:v>43.2</c:v>
                </c:pt>
                <c:pt idx="106618">
                  <c:v>32.4</c:v>
                </c:pt>
                <c:pt idx="106619">
                  <c:v>144</c:v>
                </c:pt>
                <c:pt idx="106620">
                  <c:v>13.65</c:v>
                </c:pt>
                <c:pt idx="106621">
                  <c:v>64.8</c:v>
                </c:pt>
                <c:pt idx="106622">
                  <c:v>3.9</c:v>
                </c:pt>
                <c:pt idx="106623">
                  <c:v>5.0999999999999996</c:v>
                </c:pt>
                <c:pt idx="106624">
                  <c:v>32.4</c:v>
                </c:pt>
                <c:pt idx="106625">
                  <c:v>3.9</c:v>
                </c:pt>
                <c:pt idx="106626">
                  <c:v>4.16</c:v>
                </c:pt>
                <c:pt idx="106627">
                  <c:v>11.25</c:v>
                </c:pt>
                <c:pt idx="106628">
                  <c:v>517.5</c:v>
                </c:pt>
                <c:pt idx="106629">
                  <c:v>9.75</c:v>
                </c:pt>
                <c:pt idx="106630">
                  <c:v>840</c:v>
                </c:pt>
                <c:pt idx="106631">
                  <c:v>1377</c:v>
                </c:pt>
                <c:pt idx="106632">
                  <c:v>28.8</c:v>
                </c:pt>
                <c:pt idx="106633">
                  <c:v>28.8</c:v>
                </c:pt>
                <c:pt idx="106634">
                  <c:v>48</c:v>
                </c:pt>
                <c:pt idx="106635">
                  <c:v>336</c:v>
                </c:pt>
                <c:pt idx="106636">
                  <c:v>207</c:v>
                </c:pt>
                <c:pt idx="106637">
                  <c:v>97.2</c:v>
                </c:pt>
                <c:pt idx="106638">
                  <c:v>22.62</c:v>
                </c:pt>
                <c:pt idx="106639">
                  <c:v>1134</c:v>
                </c:pt>
                <c:pt idx="106640">
                  <c:v>3.9</c:v>
                </c:pt>
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        </c:pt>
                <c:pt idx="106644">
                  <c:v>64.8</c:v>
                </c:pt>
                <c:pt idx="106645">
                  <c:v>240</c:v>
                </c:pt>
                <c:pt idx="106646">
                  <c:v>26.25</c:v>
                </c:pt>
                <c:pt idx="106647">
                  <c:v>54</c:v>
                </c:pt>
                <c:pt idx="106648">
                  <c:v>24</c:v>
                </c:pt>
                <c:pt idx="106649">
                  <c:v>11.7</c:v>
                </c:pt>
                <c:pt idx="106650">
                  <c:v>31.5</c:v>
                </c:pt>
                <c:pt idx="106651">
                  <c:v>69</c:v>
                </c:pt>
                <c:pt idx="106652">
                  <c:v>32.4</c:v>
                </c:pt>
                <c:pt idx="106653">
                  <c:v>9.75</c:v>
                </c:pt>
                <c:pt idx="106654">
                  <c:v>97.2</c:v>
                </c:pt>
                <c:pt idx="106655">
                  <c:v>162</c:v>
                </c:pt>
                <c:pt idx="106656">
                  <c:v>48</c:v>
                </c:pt>
                <c:pt idx="106657">
                  <c:v>37.46</c:v>
                </c:pt>
                <c:pt idx="106658">
                  <c:v>15.6</c:v>
                </c:pt>
                <c:pt idx="106659">
                  <c:v>7.5</c:v>
                </c:pt>
                <c:pt idx="106660">
                  <c:v>37.5</c:v>
                </c:pt>
                <c:pt idx="106661">
                  <c:v>27</c:v>
                </c:pt>
                <c:pt idx="106662">
                  <c:v>26.25</c:v>
                </c:pt>
                <c:pt idx="106663">
                  <c:v>162</c:v>
                </c:pt>
                <c:pt idx="106664">
                  <c:v>226.8</c:v>
                </c:pt>
                <c:pt idx="106665">
                  <c:v>43.2</c:v>
                </c:pt>
                <c:pt idx="106666">
                  <c:v>38.4</c:v>
                </c:pt>
                <c:pt idx="106667">
                  <c:v>19.5</c:v>
                </c:pt>
                <c:pt idx="106668">
                  <c:v>276</c:v>
                </c:pt>
                <c:pt idx="106669">
                  <c:v>3.9</c:v>
                </c:pt>
                <c:pt idx="106670">
                  <c:v>38.4</c:v>
                </c:pt>
                <c:pt idx="106671">
                  <c:v>64.8</c:v>
                </c:pt>
                <c:pt idx="106672">
                  <c:v>450</c:v>
                </c:pt>
                <c:pt idx="106673">
                  <c:v>4.8</c:v>
                </c:pt>
                <c:pt idx="106674">
                  <c:v>9.6</c:v>
                </c:pt>
                <c:pt idx="106675">
                  <c:v>18</c:v>
                </c:pt>
                <c:pt idx="106676">
                  <c:v>37.5</c:v>
                </c:pt>
                <c:pt idx="106677">
                  <c:v>222</c:v>
                </c:pt>
                <c:pt idx="106678">
                  <c:v>213.75</c:v>
                </c:pt>
                <c:pt idx="106679">
                  <c:v>32.25</c:v>
                </c:pt>
                <c:pt idx="106680">
                  <c:v>17.55</c:v>
                </c:pt>
                <c:pt idx="106681">
                  <c:v>64.8</c:v>
                </c:pt>
                <c:pt idx="106682">
                  <c:v>29.52</c:v>
                </c:pt>
                <c:pt idx="106683">
                  <c:v>162</c:v>
                </c:pt>
                <c:pt idx="106684">
                  <c:v>13.65</c:v>
                </c:pt>
                <c:pt idx="106685">
                  <c:v>288</c:v>
                </c:pt>
                <c:pt idx="106686">
                  <c:v>19.350000000000001</c:v>
                </c:pt>
                <c:pt idx="106687">
                  <c:v>17.55</c:v>
                </c:pt>
                <c:pt idx="106688">
                  <c:v>259.2</c:v>
                </c:pt>
                <c:pt idx="106689">
                  <c:v>24</c:v>
                </c:pt>
                <c:pt idx="106690">
                  <c:v>129.6</c:v>
                </c:pt>
                <c:pt idx="106691">
                  <c:v>3.9</c:v>
                </c:pt>
                <c:pt idx="106692">
                  <c:v>27</c:v>
                </c:pt>
                <c:pt idx="106693">
                  <c:v>21</c:v>
                </c:pt>
                <c:pt idx="106694">
                  <c:v>1.95</c:v>
                </c:pt>
                <c:pt idx="106695">
                  <c:v>2278.8000000000002</c:v>
                </c:pt>
                <c:pt idx="106696">
                  <c:v>26.1</c:v>
                </c:pt>
                <c:pt idx="106697">
                  <c:v>17.55</c:v>
                </c:pt>
                <c:pt idx="106698">
                  <c:v>33.75</c:v>
                </c:pt>
                <c:pt idx="106699">
                  <c:v>4.8</c:v>
                </c:pt>
                <c:pt idx="106700">
                  <c:v>288</c:v>
                </c:pt>
                <c:pt idx="106701">
                  <c:v>38.4</c:v>
                </c:pt>
                <c:pt idx="106702">
                  <c:v>4.8</c:v>
                </c:pt>
                <c:pt idx="106703">
                  <c:v>405</c:v>
                </c:pt>
                <c:pt idx="106704">
                  <c:v>192</c:v>
                </c:pt>
                <c:pt idx="106705">
                  <c:v>277.5</c:v>
                </c:pt>
                <c:pt idx="106706">
                  <c:v>351</c:v>
                </c:pt>
                <c:pt idx="106707">
                  <c:v>472.5</c:v>
                </c:pt>
                <c:pt idx="106708">
                  <c:v>7.65</c:v>
                </c:pt>
                <c:pt idx="106709">
                  <c:v>207</c:v>
                </c:pt>
                <c:pt idx="106710">
                  <c:v>1.95</c:v>
                </c:pt>
                <c:pt idx="106711">
                  <c:v>40.5</c:v>
                </c:pt>
                <c:pt idx="106712">
                  <c:v>12</c:v>
                </c:pt>
                <c:pt idx="106713">
                  <c:v>36.75</c:v>
                </c:pt>
                <c:pt idx="106714">
                  <c:v>13.5</c:v>
                </c:pt>
                <c:pt idx="106715">
                  <c:v>17.329999999999998</c:v>
                </c:pt>
                <c:pt idx="106716">
                  <c:v>40.799999999999997</c:v>
                </c:pt>
                <c:pt idx="106717">
                  <c:v>7.5</c:v>
                </c:pt>
                <c:pt idx="106718">
                  <c:v>4.8</c:v>
                </c:pt>
                <c:pt idx="106719">
                  <c:v>31.5</c:v>
                </c:pt>
                <c:pt idx="106720">
                  <c:v>23.63</c:v>
                </c:pt>
                <c:pt idx="106721">
                  <c:v>9.75</c:v>
                </c:pt>
                <c:pt idx="106722">
                  <c:v>64.8</c:v>
                </c:pt>
                <c:pt idx="106723">
                  <c:v>9.6</c:v>
                </c:pt>
                <c:pt idx="106724">
                  <c:v>38.479999999999997</c:v>
                </c:pt>
                <c:pt idx="106725">
                  <c:v>3.9</c:v>
                </c:pt>
                <c:pt idx="106726">
                  <c:v>144</c:v>
                </c:pt>
                <c:pt idx="106727">
                  <c:v>9.75</c:v>
                </c:pt>
                <c:pt idx="106728">
                  <c:v>48</c:v>
                </c:pt>
                <c:pt idx="106729">
                  <c:v>345</c:v>
                </c:pt>
                <c:pt idx="106730">
                  <c:v>3.9</c:v>
                </c:pt>
                <c:pt idx="106731">
                  <c:v>37.5</c:v>
                </c:pt>
                <c:pt idx="106732">
                  <c:v>19.2</c:v>
                </c:pt>
                <c:pt idx="106733">
                  <c:v>15.75</c:v>
                </c:pt>
                <c:pt idx="106734">
                  <c:v>7.2</c:v>
                </c:pt>
                <c:pt idx="106735">
                  <c:v>133.19999999999999</c:v>
                </c:pt>
                <c:pt idx="106736">
                  <c:v>24</c:v>
                </c:pt>
                <c:pt idx="106737">
                  <c:v>465.75</c:v>
                </c:pt>
                <c:pt idx="106738">
                  <c:v>194.4</c:v>
                </c:pt>
                <c:pt idx="106739">
                  <c:v>48</c:v>
                </c:pt>
                <c:pt idx="106740">
                  <c:v>3.9</c:v>
                </c:pt>
                <c:pt idx="106741">
                  <c:v>13.65</c:v>
                </c:pt>
                <c:pt idx="106742">
                  <c:v>4.95</c:v>
                </c:pt>
                <c:pt idx="106743">
                  <c:v>360</c:v>
                </c:pt>
                <c:pt idx="106744">
                  <c:v>259.2</c:v>
                </c:pt>
                <c:pt idx="106745">
                  <c:v>32.4</c:v>
                </c:pt>
                <c:pt idx="106746">
                  <c:v>15.75</c:v>
                </c:pt>
                <c:pt idx="106747">
                  <c:v>14.4</c:v>
                </c:pt>
                <c:pt idx="106748">
                  <c:v>17.55</c:v>
                </c:pt>
                <c:pt idx="106749">
                  <c:v>7.8</c:v>
                </c:pt>
                <c:pt idx="106750">
                  <c:v>15.75</c:v>
                </c:pt>
                <c:pt idx="106751">
                  <c:v>21</c:v>
                </c:pt>
                <c:pt idx="106752">
                  <c:v>26.25</c:v>
                </c:pt>
                <c:pt idx="106753">
                  <c:v>43.2</c:v>
                </c:pt>
                <c:pt idx="106754">
                  <c:v>52.5</c:v>
                </c:pt>
                <c:pt idx="106755">
                  <c:v>36</c:v>
                </c:pt>
                <c:pt idx="106756">
                  <c:v>19.5</c:v>
                </c:pt>
                <c:pt idx="106757">
                  <c:v>30</c:v>
                </c:pt>
                <c:pt idx="106758">
                  <c:v>9.75</c:v>
                </c:pt>
                <c:pt idx="106759">
                  <c:v>48</c:v>
                </c:pt>
                <c:pt idx="106760">
                  <c:v>172.5</c:v>
                </c:pt>
                <c:pt idx="106761">
                  <c:v>19.5</c:v>
                </c:pt>
                <c:pt idx="106762">
                  <c:v>9.6</c:v>
                </c:pt>
                <c:pt idx="106763">
                  <c:v>105</c:v>
                </c:pt>
                <c:pt idx="106764">
                  <c:v>38.4</c:v>
                </c:pt>
                <c:pt idx="106765">
                  <c:v>259.2</c:v>
                </c:pt>
                <c:pt idx="106766">
                  <c:v>252</c:v>
                </c:pt>
                <c:pt idx="106767">
                  <c:v>26.25</c:v>
                </c:pt>
                <c:pt idx="106768">
                  <c:v>79.92</c:v>
                </c:pt>
                <c:pt idx="106769">
                  <c:v>194.4</c:v>
                </c:pt>
                <c:pt idx="106770">
                  <c:v>486</c:v>
                </c:pt>
                <c:pt idx="106771">
                  <c:v>47.25</c:v>
                </c:pt>
                <c:pt idx="106772">
                  <c:v>22.62</c:v>
                </c:pt>
                <c:pt idx="106773">
                  <c:v>7.5</c:v>
                </c:pt>
                <c:pt idx="106774">
                  <c:v>37.5</c:v>
                </c:pt>
                <c:pt idx="106775">
                  <c:v>1575</c:v>
                </c:pt>
                <c:pt idx="106776">
                  <c:v>9.75</c:v>
                </c:pt>
                <c:pt idx="106777">
                  <c:v>31.5</c:v>
                </c:pt>
                <c:pt idx="106778">
                  <c:v>117</c:v>
                </c:pt>
                <c:pt idx="106779">
                  <c:v>4.8</c:v>
                </c:pt>
                <c:pt idx="106780">
                  <c:v>291.60000000000002</c:v>
                </c:pt>
                <c:pt idx="106781">
                  <c:v>3.9</c:v>
                </c:pt>
                <c:pt idx="106782">
                  <c:v>26.25</c:v>
                </c:pt>
                <c:pt idx="106783">
                  <c:v>29.16</c:v>
                </c:pt>
                <c:pt idx="106784">
                  <c:v>13.65</c:v>
                </c:pt>
                <c:pt idx="106785">
                  <c:v>7.5</c:v>
                </c:pt>
                <c:pt idx="106786">
                  <c:v>48</c:v>
                </c:pt>
                <c:pt idx="106787">
                  <c:v>11.7</c:v>
                </c:pt>
                <c:pt idx="106788">
                  <c:v>48</c:v>
                </c:pt>
                <c:pt idx="106789">
                  <c:v>9.6</c:v>
                </c:pt>
                <c:pt idx="106790">
                  <c:v>324</c:v>
                </c:pt>
                <c:pt idx="106791">
                  <c:v>39.96</c:v>
                </c:pt>
                <c:pt idx="106792">
                  <c:v>9</c:v>
                </c:pt>
                <c:pt idx="106793">
                  <c:v>9.75</c:v>
                </c:pt>
                <c:pt idx="106794">
                  <c:v>129.6</c:v>
                </c:pt>
                <c:pt idx="106795">
                  <c:v>13.65</c:v>
                </c:pt>
                <c:pt idx="106796">
                  <c:v>9</c:v>
                </c:pt>
                <c:pt idx="106797">
                  <c:v>9.6</c:v>
                </c:pt>
                <c:pt idx="106798">
                  <c:v>73.8</c:v>
                </c:pt>
                <c:pt idx="106799">
                  <c:v>5.85</c:v>
                </c:pt>
                <c:pt idx="106800">
                  <c:v>264</c:v>
                </c:pt>
                <c:pt idx="106801">
                  <c:v>13.65</c:v>
                </c:pt>
                <c:pt idx="106802">
                  <c:v>42</c:v>
                </c:pt>
                <c:pt idx="106803">
                  <c:v>13.65</c:v>
                </c:pt>
                <c:pt idx="106804">
                  <c:v>14.4</c:v>
                </c:pt>
                <c:pt idx="106805">
                  <c:v>59.04</c:v>
                </c:pt>
                <c:pt idx="106806">
                  <c:v>19.5</c:v>
                </c:pt>
                <c:pt idx="106807">
                  <c:v>1.95</c:v>
                </c:pt>
                <c:pt idx="106808">
                  <c:v>9.6</c:v>
                </c:pt>
                <c:pt idx="106809">
                  <c:v>9.75</c:v>
                </c:pt>
                <c:pt idx="106810">
                  <c:v>9</c:v>
                </c:pt>
                <c:pt idx="106811">
                  <c:v>162</c:v>
                </c:pt>
                <c:pt idx="106812">
                  <c:v>324</c:v>
                </c:pt>
                <c:pt idx="106813">
                  <c:v>19.690000000000001</c:v>
                </c:pt>
                <c:pt idx="106814">
                  <c:v>198</c:v>
                </c:pt>
                <c:pt idx="106815">
                  <c:v>19.2</c:v>
                </c:pt>
                <c:pt idx="106816">
                  <c:v>126</c:v>
                </c:pt>
                <c:pt idx="106817">
                  <c:v>11.34</c:v>
                </c:pt>
                <c:pt idx="106818">
                  <c:v>9.6</c:v>
                </c:pt>
                <c:pt idx="106819">
                  <c:v>156</c:v>
                </c:pt>
                <c:pt idx="106820">
                  <c:v>48</c:v>
                </c:pt>
                <c:pt idx="106821">
                  <c:v>97.2</c:v>
                </c:pt>
                <c:pt idx="106822">
                  <c:v>25.5</c:v>
                </c:pt>
                <c:pt idx="106823">
                  <c:v>7.8</c:v>
                </c:pt>
                <c:pt idx="106824">
                  <c:v>5.67</c:v>
                </c:pt>
                <c:pt idx="106825">
                  <c:v>132</c:v>
                </c:pt>
                <c:pt idx="106826">
                  <c:v>15.6</c:v>
                </c:pt>
                <c:pt idx="106827">
                  <c:v>55.35</c:v>
                </c:pt>
                <c:pt idx="106828">
                  <c:v>14.58</c:v>
                </c:pt>
                <c:pt idx="106829">
                  <c:v>15.75</c:v>
                </c:pt>
                <c:pt idx="106830">
                  <c:v>37.5</c:v>
                </c:pt>
                <c:pt idx="106831">
                  <c:v>9.75</c:v>
                </c:pt>
                <c:pt idx="106832">
                  <c:v>11.34</c:v>
                </c:pt>
                <c:pt idx="106833">
                  <c:v>19.5</c:v>
                </c:pt>
                <c:pt idx="106834">
                  <c:v>324</c:v>
                </c:pt>
                <c:pt idx="106835">
                  <c:v>10.8</c:v>
                </c:pt>
                <c:pt idx="106836">
                  <c:v>138</c:v>
                </c:pt>
                <c:pt idx="106837">
                  <c:v>11.7</c:v>
                </c:pt>
                <c:pt idx="106838">
                  <c:v>14.76</c:v>
                </c:pt>
                <c:pt idx="106839">
                  <c:v>9.75</c:v>
                </c:pt>
                <c:pt idx="106840">
                  <c:v>40.799999999999997</c:v>
                </c:pt>
                <c:pt idx="106841">
                  <c:v>83.25</c:v>
                </c:pt>
                <c:pt idx="106842">
                  <c:v>53.28</c:v>
                </c:pt>
                <c:pt idx="106843">
                  <c:v>346.5</c:v>
                </c:pt>
                <c:pt idx="106844">
                  <c:v>69</c:v>
                </c:pt>
                <c:pt idx="106845">
                  <c:v>207</c:v>
                </c:pt>
                <c:pt idx="106846">
                  <c:v>195</c:v>
                </c:pt>
                <c:pt idx="106847">
                  <c:v>252</c:v>
                </c:pt>
                <c:pt idx="106848">
                  <c:v>346.5</c:v>
                </c:pt>
                <c:pt idx="106849">
                  <c:v>37.5</c:v>
                </c:pt>
                <c:pt idx="106850">
                  <c:v>9.75</c:v>
                </c:pt>
                <c:pt idx="106851">
                  <c:v>147.6</c:v>
                </c:pt>
                <c:pt idx="106852">
                  <c:v>13.65</c:v>
                </c:pt>
                <c:pt idx="106853">
                  <c:v>93.24</c:v>
                </c:pt>
                <c:pt idx="106854">
                  <c:v>3.9</c:v>
                </c:pt>
                <c:pt idx="106855">
                  <c:v>24</c:v>
                </c:pt>
                <c:pt idx="106856">
                  <c:v>291.60000000000002</c:v>
                </c:pt>
                <c:pt idx="106857">
                  <c:v>18.75</c:v>
                </c:pt>
                <c:pt idx="106858">
                  <c:v>93.24</c:v>
                </c:pt>
                <c:pt idx="106859">
                  <c:v>11.25</c:v>
                </c:pt>
                <c:pt idx="106860">
                  <c:v>291.60000000000002</c:v>
                </c:pt>
                <c:pt idx="106861">
                  <c:v>44.28</c:v>
                </c:pt>
                <c:pt idx="106862">
                  <c:v>345</c:v>
                </c:pt>
                <c:pt idx="106863">
                  <c:v>40.799999999999997</c:v>
                </c:pt>
                <c:pt idx="106864">
                  <c:v>43.74</c:v>
                </c:pt>
                <c:pt idx="106865">
                  <c:v>202.5</c:v>
                </c:pt>
                <c:pt idx="106866">
                  <c:v>337.5</c:v>
                </c:pt>
                <c:pt idx="106867">
                  <c:v>7.5</c:v>
                </c:pt>
                <c:pt idx="106868">
                  <c:v>14.76</c:v>
                </c:pt>
                <c:pt idx="106869">
                  <c:v>72</c:v>
                </c:pt>
                <c:pt idx="106870">
                  <c:v>118.08</c:v>
                </c:pt>
                <c:pt idx="106871">
                  <c:v>11.7</c:v>
                </c:pt>
                <c:pt idx="106872">
                  <c:v>330</c:v>
                </c:pt>
                <c:pt idx="106873">
                  <c:v>108</c:v>
                </c:pt>
                <c:pt idx="106874">
                  <c:v>135</c:v>
                </c:pt>
                <c:pt idx="106875">
                  <c:v>11.7</c:v>
                </c:pt>
                <c:pt idx="106876">
                  <c:v>259.2</c:v>
                </c:pt>
                <c:pt idx="106877">
                  <c:v>3.9</c:v>
                </c:pt>
                <c:pt idx="106878">
                  <c:v>129.6</c:v>
                </c:pt>
                <c:pt idx="106879">
                  <c:v>9.75</c:v>
                </c:pt>
                <c:pt idx="106880">
                  <c:v>247.5</c:v>
                </c:pt>
                <c:pt idx="106881">
                  <c:v>252</c:v>
                </c:pt>
                <c:pt idx="106882">
                  <c:v>22.5</c:v>
                </c:pt>
                <c:pt idx="106883">
                  <c:v>39.96</c:v>
                </c:pt>
                <c:pt idx="106884">
                  <c:v>9.75</c:v>
                </c:pt>
                <c:pt idx="106885">
                  <c:v>17.55</c:v>
                </c:pt>
                <c:pt idx="106886">
                  <c:v>194.4</c:v>
                </c:pt>
                <c:pt idx="106887">
                  <c:v>129.6</c:v>
                </c:pt>
                <c:pt idx="106888">
                  <c:v>13.65</c:v>
                </c:pt>
                <c:pt idx="106889">
                  <c:v>28.8</c:v>
                </c:pt>
                <c:pt idx="106890">
                  <c:v>9</c:v>
                </c:pt>
                <c:pt idx="106891">
                  <c:v>43.2</c:v>
                </c:pt>
                <c:pt idx="106892">
                  <c:v>34.5</c:v>
                </c:pt>
                <c:pt idx="106893">
                  <c:v>1.95</c:v>
                </c:pt>
                <c:pt idx="106894">
                  <c:v>72</c:v>
                </c:pt>
                <c:pt idx="106895">
                  <c:v>47.25</c:v>
                </c:pt>
                <c:pt idx="106896">
                  <c:v>324</c:v>
                </c:pt>
                <c:pt idx="106897">
                  <c:v>28.8</c:v>
                </c:pt>
                <c:pt idx="106898">
                  <c:v>194.4</c:v>
                </c:pt>
                <c:pt idx="106899">
                  <c:v>85.5</c:v>
                </c:pt>
                <c:pt idx="106900">
                  <c:v>2.48</c:v>
                </c:pt>
                <c:pt idx="106901">
                  <c:v>64.8</c:v>
                </c:pt>
                <c:pt idx="106902">
                  <c:v>103.32</c:v>
                </c:pt>
                <c:pt idx="106903">
                  <c:v>11.7</c:v>
                </c:pt>
                <c:pt idx="106904">
                  <c:v>256.5</c:v>
                </c:pt>
                <c:pt idx="106905">
                  <c:v>7.8</c:v>
                </c:pt>
                <c:pt idx="106906">
                  <c:v>48</c:v>
                </c:pt>
                <c:pt idx="106907">
                  <c:v>11.25</c:v>
                </c:pt>
                <c:pt idx="106908">
                  <c:v>14.4</c:v>
                </c:pt>
                <c:pt idx="106909">
                  <c:v>3.9</c:v>
                </c:pt>
                <c:pt idx="106910">
                  <c:v>43.74</c:v>
                </c:pt>
                <c:pt idx="106911">
                  <c:v>28.8</c:v>
                </c:pt>
                <c:pt idx="106912">
                  <c:v>32.4</c:v>
                </c:pt>
                <c:pt idx="106913">
                  <c:v>1.95</c:v>
                </c:pt>
                <c:pt idx="106914">
                  <c:v>14.58</c:v>
                </c:pt>
                <c:pt idx="106915">
                  <c:v>39.15</c:v>
                </c:pt>
                <c:pt idx="106916">
                  <c:v>13.65</c:v>
                </c:pt>
                <c:pt idx="106917">
                  <c:v>55.5</c:v>
                </c:pt>
                <c:pt idx="106918">
                  <c:v>517.5</c:v>
                </c:pt>
                <c:pt idx="106919">
                  <c:v>1.95</c:v>
                </c:pt>
                <c:pt idx="106920">
                  <c:v>30</c:v>
                </c:pt>
                <c:pt idx="106921">
                  <c:v>129.6</c:v>
                </c:pt>
                <c:pt idx="106922">
                  <c:v>1.95</c:v>
                </c:pt>
                <c:pt idx="106923">
                  <c:v>32.4</c:v>
                </c:pt>
                <c:pt idx="106924">
                  <c:v>19.5</c:v>
                </c:pt>
                <c:pt idx="106925">
                  <c:v>32.4</c:v>
                </c:pt>
                <c:pt idx="106926">
                  <c:v>19.5</c:v>
                </c:pt>
                <c:pt idx="106927">
                  <c:v>5.85</c:v>
                </c:pt>
                <c:pt idx="106928">
                  <c:v>40.5</c:v>
                </c:pt>
                <c:pt idx="106929">
                  <c:v>4.8600000000000003</c:v>
                </c:pt>
                <c:pt idx="106930">
                  <c:v>384</c:v>
                </c:pt>
                <c:pt idx="106931">
                  <c:v>13.5</c:v>
                </c:pt>
                <c:pt idx="106932">
                  <c:v>48</c:v>
                </c:pt>
                <c:pt idx="106933">
                  <c:v>15</c:v>
                </c:pt>
                <c:pt idx="106934">
                  <c:v>360</c:v>
                </c:pt>
                <c:pt idx="106935">
                  <c:v>259.2</c:v>
                </c:pt>
                <c:pt idx="106936">
                  <c:v>11.25</c:v>
                </c:pt>
                <c:pt idx="106937">
                  <c:v>276</c:v>
                </c:pt>
                <c:pt idx="106938">
                  <c:v>7.8</c:v>
                </c:pt>
                <c:pt idx="106939">
                  <c:v>315</c:v>
                </c:pt>
                <c:pt idx="106940">
                  <c:v>38.4</c:v>
                </c:pt>
                <c:pt idx="106941">
                  <c:v>73.8</c:v>
                </c:pt>
                <c:pt idx="106942">
                  <c:v>9.6</c:v>
                </c:pt>
                <c:pt idx="106943">
                  <c:v>2.4</c:v>
                </c:pt>
                <c:pt idx="106944">
                  <c:v>1.95</c:v>
                </c:pt>
                <c:pt idx="106945">
                  <c:v>9.75</c:v>
                </c:pt>
                <c:pt idx="106946">
                  <c:v>276</c:v>
                </c:pt>
                <c:pt idx="106947">
                  <c:v>14.4</c:v>
                </c:pt>
                <c:pt idx="106948">
                  <c:v>5.85</c:v>
                </c:pt>
                <c:pt idx="106949">
                  <c:v>14.4</c:v>
                </c:pt>
                <c:pt idx="106950">
                  <c:v>198</c:v>
                </c:pt>
                <c:pt idx="106951">
                  <c:v>9.75</c:v>
                </c:pt>
                <c:pt idx="106952">
                  <c:v>32.4</c:v>
                </c:pt>
                <c:pt idx="106953">
                  <c:v>49.2</c:v>
                </c:pt>
                <c:pt idx="106954">
                  <c:v>95.63</c:v>
                </c:pt>
                <c:pt idx="106955">
                  <c:v>231</c:v>
                </c:pt>
                <c:pt idx="106956">
                  <c:v>7.5</c:v>
                </c:pt>
                <c:pt idx="106957">
                  <c:v>36</c:v>
                </c:pt>
                <c:pt idx="106958">
                  <c:v>7.8</c:v>
                </c:pt>
                <c:pt idx="106959">
                  <c:v>3.9</c:v>
                </c:pt>
                <c:pt idx="106960">
                  <c:v>9</c:v>
                </c:pt>
                <c:pt idx="106961">
                  <c:v>9.6</c:v>
                </c:pt>
                <c:pt idx="106962">
                  <c:v>172.5</c:v>
                </c:pt>
                <c:pt idx="106963">
                  <c:v>226.8</c:v>
                </c:pt>
                <c:pt idx="106964">
                  <c:v>59.04</c:v>
                </c:pt>
                <c:pt idx="106965">
                  <c:v>226.8</c:v>
                </c:pt>
                <c:pt idx="106966">
                  <c:v>73.8</c:v>
                </c:pt>
                <c:pt idx="106967">
                  <c:v>21</c:v>
                </c:pt>
                <c:pt idx="106968">
                  <c:v>7.8</c:v>
                </c:pt>
                <c:pt idx="106969">
                  <c:v>33.6</c:v>
                </c:pt>
                <c:pt idx="106970">
                  <c:v>25.65</c:v>
                </c:pt>
                <c:pt idx="106971">
                  <c:v>4.8</c:v>
                </c:pt>
                <c:pt idx="106972">
                  <c:v>324</c:v>
                </c:pt>
                <c:pt idx="106973">
                  <c:v>427.5</c:v>
                </c:pt>
                <c:pt idx="106974">
                  <c:v>324</c:v>
                </c:pt>
                <c:pt idx="106975">
                  <c:v>99.9</c:v>
                </c:pt>
                <c:pt idx="106976">
                  <c:v>273</c:v>
                </c:pt>
                <c:pt idx="106977">
                  <c:v>94.5</c:v>
                </c:pt>
                <c:pt idx="106978">
                  <c:v>13.32</c:v>
                </c:pt>
                <c:pt idx="106979">
                  <c:v>22.5</c:v>
                </c:pt>
                <c:pt idx="106980">
                  <c:v>13.65</c:v>
                </c:pt>
                <c:pt idx="106981">
                  <c:v>19.440000000000001</c:v>
                </c:pt>
                <c:pt idx="106982">
                  <c:v>38.4</c:v>
                </c:pt>
                <c:pt idx="106983">
                  <c:v>465.75</c:v>
                </c:pt>
                <c:pt idx="106984">
                  <c:v>4.25</c:v>
                </c:pt>
                <c:pt idx="106985">
                  <c:v>7.8</c:v>
                </c:pt>
                <c:pt idx="106986">
                  <c:v>133.19999999999999</c:v>
                </c:pt>
                <c:pt idx="106987">
                  <c:v>675</c:v>
                </c:pt>
                <c:pt idx="106988">
                  <c:v>787.5</c:v>
                </c:pt>
                <c:pt idx="106989">
                  <c:v>48</c:v>
                </c:pt>
                <c:pt idx="106990">
                  <c:v>9.6</c:v>
                </c:pt>
                <c:pt idx="106991">
                  <c:v>17.55</c:v>
                </c:pt>
                <c:pt idx="106992">
                  <c:v>9.6</c:v>
                </c:pt>
                <c:pt idx="106993">
                  <c:v>299.25</c:v>
                </c:pt>
                <c:pt idx="106994">
                  <c:v>64.8</c:v>
                </c:pt>
                <c:pt idx="106995">
                  <c:v>5.25</c:v>
                </c:pt>
                <c:pt idx="106996">
                  <c:v>32.06</c:v>
                </c:pt>
                <c:pt idx="106997">
                  <c:v>66.599999999999994</c:v>
                </c:pt>
                <c:pt idx="106998">
                  <c:v>13.5</c:v>
                </c:pt>
                <c:pt idx="106999">
                  <c:v>27</c:v>
                </c:pt>
                <c:pt idx="107000">
                  <c:v>35.44</c:v>
                </c:pt>
                <c:pt idx="107001">
                  <c:v>9.75</c:v>
                </c:pt>
                <c:pt idx="107002">
                  <c:v>24</c:v>
                </c:pt>
                <c:pt idx="107003">
                  <c:v>13.05</c:v>
                </c:pt>
                <c:pt idx="107004">
                  <c:v>194.4</c:v>
                </c:pt>
                <c:pt idx="107005">
                  <c:v>3.9</c:v>
                </c:pt>
                <c:pt idx="107006">
                  <c:v>48</c:v>
                </c:pt>
                <c:pt idx="107007">
                  <c:v>9.6</c:v>
                </c:pt>
                <c:pt idx="107008">
                  <c:v>3.9</c:v>
                </c:pt>
                <c:pt idx="107009">
                  <c:v>14.4</c:v>
                </c:pt>
                <c:pt idx="107010">
                  <c:v>1.95</c:v>
                </c:pt>
                <c:pt idx="107011">
                  <c:v>1296</c:v>
                </c:pt>
                <c:pt idx="107012">
                  <c:v>39</c:v>
                </c:pt>
                <c:pt idx="107013">
                  <c:v>5.85</c:v>
                </c:pt>
                <c:pt idx="107014">
                  <c:v>36</c:v>
                </c:pt>
                <c:pt idx="107015">
                  <c:v>1680</c:v>
                </c:pt>
                <c:pt idx="107016">
                  <c:v>14.25</c:v>
                </c:pt>
                <c:pt idx="107017">
                  <c:v>324</c:v>
                </c:pt>
                <c:pt idx="107018">
                  <c:v>17.55</c:v>
                </c:pt>
                <c:pt idx="107019">
                  <c:v>162</c:v>
                </c:pt>
                <c:pt idx="107020">
                  <c:v>85.5</c:v>
                </c:pt>
                <c:pt idx="107021">
                  <c:v>119.88</c:v>
                </c:pt>
                <c:pt idx="107022">
                  <c:v>23.63</c:v>
                </c:pt>
                <c:pt idx="107023">
                  <c:v>19.13</c:v>
                </c:pt>
                <c:pt idx="107024">
                  <c:v>30</c:v>
                </c:pt>
                <c:pt idx="107025">
                  <c:v>11.7</c:v>
                </c:pt>
                <c:pt idx="107026">
                  <c:v>291.60000000000002</c:v>
                </c:pt>
                <c:pt idx="107027">
                  <c:v>45</c:v>
                </c:pt>
                <c:pt idx="107028">
                  <c:v>23.63</c:v>
                </c:pt>
                <c:pt idx="107029">
                  <c:v>17.55</c:v>
                </c:pt>
                <c:pt idx="107030">
                  <c:v>27</c:v>
                </c:pt>
                <c:pt idx="107031">
                  <c:v>3.9</c:v>
                </c:pt>
                <c:pt idx="107032">
                  <c:v>19.5</c:v>
                </c:pt>
                <c:pt idx="107033">
                  <c:v>61.65</c:v>
                </c:pt>
                <c:pt idx="107034">
                  <c:v>10.5</c:v>
                </c:pt>
                <c:pt idx="107035">
                  <c:v>9.75</c:v>
                </c:pt>
                <c:pt idx="107036">
                  <c:v>180</c:v>
                </c:pt>
                <c:pt idx="107037">
                  <c:v>15.6</c:v>
                </c:pt>
                <c:pt idx="107038">
                  <c:v>51.6</c:v>
                </c:pt>
                <c:pt idx="107039">
                  <c:v>7.8</c:v>
                </c:pt>
                <c:pt idx="107040">
                  <c:v>648</c:v>
                </c:pt>
                <c:pt idx="107041">
                  <c:v>3.9</c:v>
                </c:pt>
                <c:pt idx="107042">
                  <c:v>19.2</c:v>
                </c:pt>
                <c:pt idx="107043">
                  <c:v>7.2</c:v>
                </c:pt>
                <c:pt idx="107044">
                  <c:v>162</c:v>
                </c:pt>
                <c:pt idx="107045">
                  <c:v>7.2</c:v>
                </c:pt>
                <c:pt idx="107046">
                  <c:v>17.55</c:v>
                </c:pt>
                <c:pt idx="107047">
                  <c:v>12</c:v>
                </c:pt>
                <c:pt idx="107048">
                  <c:v>38.4</c:v>
                </c:pt>
                <c:pt idx="107049">
                  <c:v>19.5</c:v>
                </c:pt>
                <c:pt idx="107050">
                  <c:v>129.6</c:v>
                </c:pt>
                <c:pt idx="107051">
                  <c:v>30</c:v>
                </c:pt>
                <c:pt idx="107052">
                  <c:v>27</c:v>
                </c:pt>
                <c:pt idx="107053">
                  <c:v>5.25</c:v>
                </c:pt>
                <c:pt idx="107054">
                  <c:v>310.5</c:v>
                </c:pt>
                <c:pt idx="107055">
                  <c:v>1.95</c:v>
                </c:pt>
                <c:pt idx="107056">
                  <c:v>138</c:v>
                </c:pt>
                <c:pt idx="107057">
                  <c:v>336</c:v>
                </c:pt>
                <c:pt idx="107058">
                  <c:v>17.809999999999999</c:v>
                </c:pt>
                <c:pt idx="107059">
                  <c:v>97.2</c:v>
                </c:pt>
                <c:pt idx="107060">
                  <c:v>7.5</c:v>
                </c:pt>
                <c:pt idx="107061">
                  <c:v>7.8</c:v>
                </c:pt>
                <c:pt idx="107062">
                  <c:v>70.88</c:v>
                </c:pt>
                <c:pt idx="107063">
                  <c:v>31.5</c:v>
                </c:pt>
                <c:pt idx="107064">
                  <c:v>194.4</c:v>
                </c:pt>
                <c:pt idx="107065">
                  <c:v>44.28</c:v>
                </c:pt>
                <c:pt idx="107066">
                  <c:v>11.7</c:v>
                </c:pt>
                <c:pt idx="107067">
                  <c:v>207</c:v>
                </c:pt>
                <c:pt idx="107068">
                  <c:v>19.2</c:v>
                </c:pt>
                <c:pt idx="107069">
                  <c:v>33.75</c:v>
                </c:pt>
                <c:pt idx="107070">
                  <c:v>31.5</c:v>
                </c:pt>
                <c:pt idx="107071">
                  <c:v>11.7</c:v>
                </c:pt>
                <c:pt idx="107072">
                  <c:v>97.2</c:v>
                </c:pt>
                <c:pt idx="107073">
                  <c:v>162</c:v>
                </c:pt>
                <c:pt idx="107074">
                  <c:v>15.75</c:v>
                </c:pt>
                <c:pt idx="107075">
                  <c:v>43.2</c:v>
                </c:pt>
                <c:pt idx="107076">
                  <c:v>324</c:v>
                </c:pt>
                <c:pt idx="107077">
                  <c:v>162</c:v>
                </c:pt>
                <c:pt idx="107078">
                  <c:v>19.5</c:v>
                </c:pt>
                <c:pt idx="107079">
                  <c:v>7.8</c:v>
                </c:pt>
                <c:pt idx="107080">
                  <c:v>108</c:v>
                </c:pt>
                <c:pt idx="107081">
                  <c:v>9.75</c:v>
                </c:pt>
                <c:pt idx="107082">
                  <c:v>291.60000000000002</c:v>
                </c:pt>
                <c:pt idx="107083">
                  <c:v>43.2</c:v>
                </c:pt>
                <c:pt idx="107084">
                  <c:v>11.7</c:v>
                </c:pt>
                <c:pt idx="107085">
                  <c:v>41.63</c:v>
                </c:pt>
                <c:pt idx="107086">
                  <c:v>187.5</c:v>
                </c:pt>
                <c:pt idx="107087">
                  <c:v>270</c:v>
                </c:pt>
                <c:pt idx="107088">
                  <c:v>64.8</c:v>
                </c:pt>
                <c:pt idx="107089">
                  <c:v>44.28</c:v>
                </c:pt>
                <c:pt idx="107090">
                  <c:v>174</c:v>
                </c:pt>
                <c:pt idx="107091">
                  <c:v>324</c:v>
                </c:pt>
                <c:pt idx="107092">
                  <c:v>17.55</c:v>
                </c:pt>
                <c:pt idx="107093">
                  <c:v>7.8</c:v>
                </c:pt>
                <c:pt idx="107094">
                  <c:v>20.81</c:v>
                </c:pt>
                <c:pt idx="107095">
                  <c:v>94.5</c:v>
                </c:pt>
                <c:pt idx="107096">
                  <c:v>1102.5</c:v>
                </c:pt>
                <c:pt idx="107097">
                  <c:v>19.2</c:v>
                </c:pt>
                <c:pt idx="107098">
                  <c:v>19.2</c:v>
                </c:pt>
                <c:pt idx="107099">
                  <c:v>216</c:v>
                </c:pt>
                <c:pt idx="107100">
                  <c:v>259.2</c:v>
                </c:pt>
                <c:pt idx="107101">
                  <c:v>291.60000000000002</c:v>
                </c:pt>
                <c:pt idx="107102">
                  <c:v>64.8</c:v>
                </c:pt>
                <c:pt idx="107103">
                  <c:v>18.75</c:v>
                </c:pt>
                <c:pt idx="107104">
                  <c:v>3.9</c:v>
                </c:pt>
                <c:pt idx="107105">
                  <c:v>72</c:v>
                </c:pt>
                <c:pt idx="107106">
                  <c:v>324</c:v>
                </c:pt>
                <c:pt idx="107107">
                  <c:v>13.65</c:v>
                </c:pt>
                <c:pt idx="107108">
                  <c:v>225</c:v>
                </c:pt>
                <c:pt idx="107109">
                  <c:v>15.6</c:v>
                </c:pt>
                <c:pt idx="107110">
                  <c:v>39.380000000000003</c:v>
                </c:pt>
                <c:pt idx="107111">
                  <c:v>30</c:v>
                </c:pt>
                <c:pt idx="107112">
                  <c:v>4.8</c:v>
                </c:pt>
                <c:pt idx="107113">
                  <c:v>19.690000000000001</c:v>
                </c:pt>
                <c:pt idx="107114">
                  <c:v>2848.5</c:v>
                </c:pt>
                <c:pt idx="107115">
                  <c:v>48</c:v>
                </c:pt>
                <c:pt idx="107116">
                  <c:v>19.2</c:v>
                </c:pt>
                <c:pt idx="107117">
                  <c:v>38.4</c:v>
                </c:pt>
                <c:pt idx="107118">
                  <c:v>36</c:v>
                </c:pt>
                <c:pt idx="107119">
                  <c:v>7.8</c:v>
                </c:pt>
                <c:pt idx="107120">
                  <c:v>66</c:v>
                </c:pt>
                <c:pt idx="107121">
                  <c:v>162</c:v>
                </c:pt>
                <c:pt idx="107122">
                  <c:v>97.2</c:v>
                </c:pt>
                <c:pt idx="107123">
                  <c:v>11.7</c:v>
                </c:pt>
                <c:pt idx="107124">
                  <c:v>432</c:v>
                </c:pt>
                <c:pt idx="107125">
                  <c:v>44.28</c:v>
                </c:pt>
                <c:pt idx="107126">
                  <c:v>12.83</c:v>
                </c:pt>
                <c:pt idx="107127">
                  <c:v>39.380000000000003</c:v>
                </c:pt>
                <c:pt idx="107128">
                  <c:v>9.75</c:v>
                </c:pt>
                <c:pt idx="107129">
                  <c:v>9</c:v>
                </c:pt>
                <c:pt idx="107130">
                  <c:v>37.5</c:v>
                </c:pt>
                <c:pt idx="107131">
                  <c:v>375</c:v>
                </c:pt>
                <c:pt idx="107132">
                  <c:v>195</c:v>
                </c:pt>
                <c:pt idx="107133">
                  <c:v>9.75</c:v>
                </c:pt>
                <c:pt idx="107134">
                  <c:v>1.95</c:v>
                </c:pt>
                <c:pt idx="107135">
                  <c:v>130.5</c:v>
                </c:pt>
                <c:pt idx="107136">
                  <c:v>19.5</c:v>
                </c:pt>
                <c:pt idx="107137">
                  <c:v>612</c:v>
                </c:pt>
                <c:pt idx="107138">
                  <c:v>129.6</c:v>
                </c:pt>
                <c:pt idx="107139">
                  <c:v>172.5</c:v>
                </c:pt>
                <c:pt idx="107140">
                  <c:v>324</c:v>
                </c:pt>
                <c:pt idx="107141">
                  <c:v>19.2</c:v>
                </c:pt>
                <c:pt idx="107142">
                  <c:v>276</c:v>
                </c:pt>
                <c:pt idx="107143">
                  <c:v>97.2</c:v>
                </c:pt>
                <c:pt idx="107144">
                  <c:v>226.8</c:v>
                </c:pt>
                <c:pt idx="107145">
                  <c:v>14.4</c:v>
                </c:pt>
                <c:pt idx="107146">
                  <c:v>291.60000000000002</c:v>
                </c:pt>
                <c:pt idx="107147">
                  <c:v>15.3</c:v>
                </c:pt>
                <c:pt idx="107148">
                  <c:v>180</c:v>
                </c:pt>
                <c:pt idx="107149">
                  <c:v>742.5</c:v>
                </c:pt>
                <c:pt idx="107150">
                  <c:v>1176</c:v>
                </c:pt>
                <c:pt idx="107151">
                  <c:v>11.25</c:v>
                </c:pt>
                <c:pt idx="107152">
                  <c:v>4.28</c:v>
                </c:pt>
                <c:pt idx="107153">
                  <c:v>38.25</c:v>
                </c:pt>
                <c:pt idx="107154">
                  <c:v>11.7</c:v>
                </c:pt>
                <c:pt idx="107155">
                  <c:v>13.65</c:v>
                </c:pt>
                <c:pt idx="107156">
                  <c:v>63</c:v>
                </c:pt>
                <c:pt idx="107157">
                  <c:v>346.5</c:v>
                </c:pt>
                <c:pt idx="107158">
                  <c:v>144</c:v>
                </c:pt>
                <c:pt idx="107159">
                  <c:v>22.5</c:v>
                </c:pt>
                <c:pt idx="107160">
                  <c:v>22.28</c:v>
                </c:pt>
                <c:pt idx="107161">
                  <c:v>1.95</c:v>
                </c:pt>
                <c:pt idx="107162">
                  <c:v>13.65</c:v>
                </c:pt>
                <c:pt idx="107163">
                  <c:v>79.92</c:v>
                </c:pt>
                <c:pt idx="107164">
                  <c:v>15</c:v>
                </c:pt>
                <c:pt idx="107165">
                  <c:v>291.60000000000002</c:v>
                </c:pt>
                <c:pt idx="107166">
                  <c:v>4.16</c:v>
                </c:pt>
                <c:pt idx="107167">
                  <c:v>43.2</c:v>
                </c:pt>
                <c:pt idx="107168">
                  <c:v>43.2</c:v>
                </c:pt>
                <c:pt idx="107169">
                  <c:v>19.5</c:v>
                </c:pt>
                <c:pt idx="107170">
                  <c:v>19.5</c:v>
                </c:pt>
                <c:pt idx="107171">
                  <c:v>11.7</c:v>
                </c:pt>
                <c:pt idx="107172">
                  <c:v>26.25</c:v>
                </c:pt>
                <c:pt idx="107173">
                  <c:v>9.6</c:v>
                </c:pt>
                <c:pt idx="107174">
                  <c:v>99</c:v>
                </c:pt>
                <c:pt idx="107175">
                  <c:v>19.2</c:v>
                </c:pt>
                <c:pt idx="107176">
                  <c:v>34.020000000000003</c:v>
                </c:pt>
                <c:pt idx="107177">
                  <c:v>73.8</c:v>
                </c:pt>
                <c:pt idx="107178">
                  <c:v>38.4</c:v>
                </c:pt>
                <c:pt idx="107179">
                  <c:v>5.85</c:v>
                </c:pt>
                <c:pt idx="107180">
                  <c:v>384</c:v>
                </c:pt>
                <c:pt idx="107181">
                  <c:v>59.04</c:v>
                </c:pt>
                <c:pt idx="107182">
                  <c:v>30.83</c:v>
                </c:pt>
                <c:pt idx="107183">
                  <c:v>324</c:v>
                </c:pt>
                <c:pt idx="107184">
                  <c:v>90.48</c:v>
                </c:pt>
                <c:pt idx="107185">
                  <c:v>1.95</c:v>
                </c:pt>
                <c:pt idx="107186">
                  <c:v>9.6</c:v>
                </c:pt>
                <c:pt idx="107187">
                  <c:v>25.5</c:v>
                </c:pt>
                <c:pt idx="107188">
                  <c:v>9.75</c:v>
                </c:pt>
                <c:pt idx="107189">
                  <c:v>226.8</c:v>
                </c:pt>
                <c:pt idx="107190">
                  <c:v>324</c:v>
                </c:pt>
                <c:pt idx="107191">
                  <c:v>194.4</c:v>
                </c:pt>
                <c:pt idx="107192">
                  <c:v>79.92</c:v>
                </c:pt>
                <c:pt idx="107193">
                  <c:v>259.2</c:v>
                </c:pt>
                <c:pt idx="107194">
                  <c:v>144</c:v>
                </c:pt>
                <c:pt idx="107195">
                  <c:v>14.4</c:v>
                </c:pt>
                <c:pt idx="107196">
                  <c:v>14.4</c:v>
                </c:pt>
                <c:pt idx="107197">
                  <c:v>13.65</c:v>
                </c:pt>
                <c:pt idx="107198">
                  <c:v>3.9</c:v>
                </c:pt>
                <c:pt idx="107199">
                  <c:v>259.2</c:v>
                </c:pt>
                <c:pt idx="107200">
                  <c:v>7.8</c:v>
                </c:pt>
                <c:pt idx="107201">
                  <c:v>97.2</c:v>
                </c:pt>
                <c:pt idx="107202">
                  <c:v>480</c:v>
                </c:pt>
                <c:pt idx="107203">
                  <c:v>61.2</c:v>
                </c:pt>
                <c:pt idx="107204">
                  <c:v>54</c:v>
                </c:pt>
                <c:pt idx="107205">
                  <c:v>3.9</c:v>
                </c:pt>
                <c:pt idx="107206">
                  <c:v>30.83</c:v>
                </c:pt>
                <c:pt idx="107207">
                  <c:v>517.5</c:v>
                </c:pt>
                <c:pt idx="107208">
                  <c:v>4.5</c:v>
                </c:pt>
                <c:pt idx="107209">
                  <c:v>97.2</c:v>
                </c:pt>
                <c:pt idx="107210">
                  <c:v>299.25</c:v>
                </c:pt>
                <c:pt idx="107211">
                  <c:v>5.0999999999999996</c:v>
                </c:pt>
                <c:pt idx="107212">
                  <c:v>45</c:v>
                </c:pt>
                <c:pt idx="107213">
                  <c:v>64.8</c:v>
                </c:pt>
                <c:pt idx="107214">
                  <c:v>28.8</c:v>
                </c:pt>
                <c:pt idx="107215">
                  <c:v>19.2</c:v>
                </c:pt>
                <c:pt idx="107216">
                  <c:v>32.4</c:v>
                </c:pt>
                <c:pt idx="107217">
                  <c:v>48</c:v>
                </c:pt>
                <c:pt idx="107218">
                  <c:v>15.6</c:v>
                </c:pt>
                <c:pt idx="107219">
                  <c:v>43.2</c:v>
                </c:pt>
                <c:pt idx="107220">
                  <c:v>5.85</c:v>
                </c:pt>
                <c:pt idx="107221">
                  <c:v>3.75</c:v>
                </c:pt>
                <c:pt idx="107222">
                  <c:v>1.95</c:v>
                </c:pt>
                <c:pt idx="107223">
                  <c:v>5.25</c:v>
                </c:pt>
                <c:pt idx="107224">
                  <c:v>252</c:v>
                </c:pt>
                <c:pt idx="107225">
                  <c:v>324</c:v>
                </c:pt>
                <c:pt idx="107226">
                  <c:v>17.55</c:v>
                </c:pt>
                <c:pt idx="107227">
                  <c:v>3.6</c:v>
                </c:pt>
                <c:pt idx="107228">
                  <c:v>194.4</c:v>
                </c:pt>
                <c:pt idx="107229">
                  <c:v>4.8</c:v>
                </c:pt>
                <c:pt idx="107230">
                  <c:v>129.6</c:v>
                </c:pt>
                <c:pt idx="107231">
                  <c:v>59.04</c:v>
                </c:pt>
                <c:pt idx="107232">
                  <c:v>9.6</c:v>
                </c:pt>
                <c:pt idx="107233">
                  <c:v>7.5</c:v>
                </c:pt>
                <c:pt idx="107234">
                  <c:v>270</c:v>
                </c:pt>
                <c:pt idx="107235">
                  <c:v>33.75</c:v>
                </c:pt>
                <c:pt idx="107236">
                  <c:v>48.6</c:v>
                </c:pt>
                <c:pt idx="107237">
                  <c:v>226.8</c:v>
                </c:pt>
                <c:pt idx="107238">
                  <c:v>97.2</c:v>
                </c:pt>
                <c:pt idx="107239">
                  <c:v>432</c:v>
                </c:pt>
                <c:pt idx="107240">
                  <c:v>5.85</c:v>
                </c:pt>
                <c:pt idx="107241">
                  <c:v>172.5</c:v>
                </c:pt>
                <c:pt idx="107242">
                  <c:v>15.6</c:v>
                </c:pt>
                <c:pt idx="107243">
                  <c:v>9.6</c:v>
                </c:pt>
                <c:pt idx="107244">
                  <c:v>360</c:v>
                </c:pt>
                <c:pt idx="107245">
                  <c:v>24</c:v>
                </c:pt>
                <c:pt idx="107246">
                  <c:v>324</c:v>
                </c:pt>
                <c:pt idx="107247">
                  <c:v>33.6</c:v>
                </c:pt>
                <c:pt idx="107248">
                  <c:v>18.75</c:v>
                </c:pt>
                <c:pt idx="107249">
                  <c:v>14.4</c:v>
                </c:pt>
                <c:pt idx="107250">
                  <c:v>60</c:v>
                </c:pt>
                <c:pt idx="107251">
                  <c:v>19.5</c:v>
                </c:pt>
                <c:pt idx="107252">
                  <c:v>180</c:v>
                </c:pt>
                <c:pt idx="107253">
                  <c:v>48</c:v>
                </c:pt>
                <c:pt idx="107254">
                  <c:v>9.75</c:v>
                </c:pt>
                <c:pt idx="107255">
                  <c:v>9.6</c:v>
                </c:pt>
                <c:pt idx="107256">
                  <c:v>54</c:v>
                </c:pt>
                <c:pt idx="107257">
                  <c:v>43.2</c:v>
                </c:pt>
                <c:pt idx="107258">
                  <c:v>45.15</c:v>
                </c:pt>
                <c:pt idx="107259">
                  <c:v>36</c:v>
                </c:pt>
                <c:pt idx="107260">
                  <c:v>13.5</c:v>
                </c:pt>
                <c:pt idx="107261">
                  <c:v>27</c:v>
                </c:pt>
                <c:pt idx="107262">
                  <c:v>9.75</c:v>
                </c:pt>
                <c:pt idx="107263">
                  <c:v>243</c:v>
                </c:pt>
                <c:pt idx="107264">
                  <c:v>291.60000000000002</c:v>
                </c:pt>
                <c:pt idx="107265">
                  <c:v>17.55</c:v>
                </c:pt>
                <c:pt idx="107266">
                  <c:v>276</c:v>
                </c:pt>
                <c:pt idx="107267">
                  <c:v>33.6</c:v>
                </c:pt>
                <c:pt idx="107268">
                  <c:v>17.55</c:v>
                </c:pt>
                <c:pt idx="107269">
                  <c:v>15</c:v>
                </c:pt>
                <c:pt idx="107270">
                  <c:v>7.8</c:v>
                </c:pt>
                <c:pt idx="107271">
                  <c:v>38.4</c:v>
                </c:pt>
                <c:pt idx="107272">
                  <c:v>324</c:v>
                </c:pt>
                <c:pt idx="107273">
                  <c:v>336</c:v>
                </c:pt>
                <c:pt idx="107274">
                  <c:v>19.2</c:v>
                </c:pt>
                <c:pt idx="107275">
                  <c:v>97.2</c:v>
                </c:pt>
                <c:pt idx="107276">
                  <c:v>38.880000000000003</c:v>
                </c:pt>
                <c:pt idx="107277">
                  <c:v>15.75</c:v>
                </c:pt>
                <c:pt idx="107278">
                  <c:v>64.8</c:v>
                </c:pt>
                <c:pt idx="107279">
                  <c:v>11.7</c:v>
                </c:pt>
                <c:pt idx="107280">
                  <c:v>11.7</c:v>
                </c:pt>
                <c:pt idx="107281">
                  <c:v>18</c:v>
                </c:pt>
                <c:pt idx="107282">
                  <c:v>63</c:v>
                </c:pt>
                <c:pt idx="107283">
                  <c:v>103.32</c:v>
                </c:pt>
                <c:pt idx="107284">
                  <c:v>9</c:v>
                </c:pt>
                <c:pt idx="107285">
                  <c:v>34.5</c:v>
                </c:pt>
                <c:pt idx="107286">
                  <c:v>138</c:v>
                </c:pt>
                <c:pt idx="107287">
                  <c:v>22.5</c:v>
                </c:pt>
                <c:pt idx="107288">
                  <c:v>48</c:v>
                </c:pt>
                <c:pt idx="107289">
                  <c:v>7.5</c:v>
                </c:pt>
                <c:pt idx="107290">
                  <c:v>4.8</c:v>
                </c:pt>
                <c:pt idx="107291">
                  <c:v>194.4</c:v>
                </c:pt>
                <c:pt idx="107292">
                  <c:v>4.95</c:v>
                </c:pt>
                <c:pt idx="107293">
                  <c:v>384</c:v>
                </c:pt>
                <c:pt idx="107294">
                  <c:v>9</c:v>
                </c:pt>
                <c:pt idx="107295">
                  <c:v>2.4</c:v>
                </c:pt>
                <c:pt idx="107296">
                  <c:v>130.5</c:v>
                </c:pt>
                <c:pt idx="107297">
                  <c:v>39.380000000000003</c:v>
                </c:pt>
                <c:pt idx="107298">
                  <c:v>607.5</c:v>
                </c:pt>
                <c:pt idx="107299">
                  <c:v>162</c:v>
                </c:pt>
                <c:pt idx="107300">
                  <c:v>31.5</c:v>
                </c:pt>
                <c:pt idx="107301">
                  <c:v>118.08</c:v>
                </c:pt>
                <c:pt idx="107302">
                  <c:v>14.4</c:v>
                </c:pt>
                <c:pt idx="107303">
                  <c:v>13.65</c:v>
                </c:pt>
                <c:pt idx="107304">
                  <c:v>54</c:v>
                </c:pt>
                <c:pt idx="107305">
                  <c:v>945</c:v>
                </c:pt>
                <c:pt idx="107306">
                  <c:v>4.8</c:v>
                </c:pt>
                <c:pt idx="107307">
                  <c:v>11.7</c:v>
                </c:pt>
                <c:pt idx="107308">
                  <c:v>9</c:v>
                </c:pt>
                <c:pt idx="107309">
                  <c:v>276</c:v>
                </c:pt>
                <c:pt idx="107310">
                  <c:v>9.6</c:v>
                </c:pt>
                <c:pt idx="107311">
                  <c:v>14.4</c:v>
                </c:pt>
                <c:pt idx="107312">
                  <c:v>15.6</c:v>
                </c:pt>
                <c:pt idx="107313">
                  <c:v>405</c:v>
                </c:pt>
                <c:pt idx="107314">
                  <c:v>12.9</c:v>
                </c:pt>
                <c:pt idx="107315">
                  <c:v>324</c:v>
                </c:pt>
                <c:pt idx="107316">
                  <c:v>97.2</c:v>
                </c:pt>
                <c:pt idx="107317">
                  <c:v>346.5</c:v>
                </c:pt>
                <c:pt idx="107318">
                  <c:v>162</c:v>
                </c:pt>
                <c:pt idx="107319">
                  <c:v>37.5</c:v>
                </c:pt>
                <c:pt idx="107320">
                  <c:v>15.6</c:v>
                </c:pt>
                <c:pt idx="107321">
                  <c:v>4.8</c:v>
                </c:pt>
                <c:pt idx="107322">
                  <c:v>194.4</c:v>
                </c:pt>
                <c:pt idx="107323">
                  <c:v>33.75</c:v>
                </c:pt>
                <c:pt idx="107324">
                  <c:v>252</c:v>
                </c:pt>
                <c:pt idx="107325">
                  <c:v>315</c:v>
                </c:pt>
                <c:pt idx="107326">
                  <c:v>40.5</c:v>
                </c:pt>
                <c:pt idx="107327">
                  <c:v>43.74</c:v>
                </c:pt>
                <c:pt idx="107328">
                  <c:v>180</c:v>
                </c:pt>
                <c:pt idx="107329">
                  <c:v>13.5</c:v>
                </c:pt>
                <c:pt idx="107330">
                  <c:v>162</c:v>
                </c:pt>
                <c:pt idx="107331">
                  <c:v>194.4</c:v>
                </c:pt>
                <c:pt idx="107332">
                  <c:v>9.75</c:v>
                </c:pt>
                <c:pt idx="107333">
                  <c:v>13.5</c:v>
                </c:pt>
                <c:pt idx="107334">
                  <c:v>26.64</c:v>
                </c:pt>
                <c:pt idx="107335">
                  <c:v>18.75</c:v>
                </c:pt>
                <c:pt idx="107336">
                  <c:v>4.8</c:v>
                </c:pt>
                <c:pt idx="107337">
                  <c:v>225</c:v>
                </c:pt>
                <c:pt idx="107338">
                  <c:v>45</c:v>
                </c:pt>
                <c:pt idx="107339">
                  <c:v>24</c:v>
                </c:pt>
                <c:pt idx="107340">
                  <c:v>23.63</c:v>
                </c:pt>
                <c:pt idx="107341">
                  <c:v>13.32</c:v>
                </c:pt>
                <c:pt idx="107342">
                  <c:v>3.9</c:v>
                </c:pt>
                <c:pt idx="107343">
                  <c:v>31.5</c:v>
                </c:pt>
                <c:pt idx="107344">
                  <c:v>19.2</c:v>
                </c:pt>
                <c:pt idx="107345">
                  <c:v>3.9</c:v>
                </c:pt>
                <c:pt idx="107346">
                  <c:v>945</c:v>
                </c:pt>
                <c:pt idx="107347">
                  <c:v>26.25</c:v>
                </c:pt>
                <c:pt idx="107348">
                  <c:v>20.25</c:v>
                </c:pt>
                <c:pt idx="107349">
                  <c:v>27</c:v>
                </c:pt>
                <c:pt idx="107350">
                  <c:v>38.479999999999997</c:v>
                </c:pt>
                <c:pt idx="107351">
                  <c:v>64.8</c:v>
                </c:pt>
                <c:pt idx="107352">
                  <c:v>33.75</c:v>
                </c:pt>
                <c:pt idx="107353">
                  <c:v>79.92</c:v>
                </c:pt>
                <c:pt idx="107354">
                  <c:v>9.6</c:v>
                </c:pt>
                <c:pt idx="107355">
                  <c:v>33.6</c:v>
                </c:pt>
                <c:pt idx="107356">
                  <c:v>15.6</c:v>
                </c:pt>
                <c:pt idx="107357">
                  <c:v>13.65</c:v>
                </c:pt>
                <c:pt idx="107358">
                  <c:v>3.75</c:v>
                </c:pt>
                <c:pt idx="107359">
                  <c:v>324</c:v>
                </c:pt>
                <c:pt idx="107360">
                  <c:v>40.5</c:v>
                </c:pt>
                <c:pt idx="107361">
                  <c:v>90</c:v>
                </c:pt>
                <c:pt idx="107362">
                  <c:v>288</c:v>
                </c:pt>
                <c:pt idx="107363">
                  <c:v>276</c:v>
                </c:pt>
                <c:pt idx="107364">
                  <c:v>194.4</c:v>
                </c:pt>
                <c:pt idx="107365">
                  <c:v>162</c:v>
                </c:pt>
                <c:pt idx="107366">
                  <c:v>97.2</c:v>
                </c:pt>
                <c:pt idx="107367">
                  <c:v>32.4</c:v>
                </c:pt>
                <c:pt idx="107368">
                  <c:v>189</c:v>
                </c:pt>
                <c:pt idx="107369">
                  <c:v>6.75</c:v>
                </c:pt>
                <c:pt idx="107370">
                  <c:v>26.25</c:v>
                </c:pt>
                <c:pt idx="107371">
                  <c:v>130.5</c:v>
                </c:pt>
                <c:pt idx="107372">
                  <c:v>15.6</c:v>
                </c:pt>
                <c:pt idx="107373">
                  <c:v>129.6</c:v>
                </c:pt>
                <c:pt idx="107374">
                  <c:v>207</c:v>
                </c:pt>
                <c:pt idx="107375">
                  <c:v>1.95</c:v>
                </c:pt>
                <c:pt idx="107376">
                  <c:v>40.5</c:v>
                </c:pt>
                <c:pt idx="107377">
                  <c:v>1.95</c:v>
                </c:pt>
                <c:pt idx="107378">
                  <c:v>259.2</c:v>
                </c:pt>
                <c:pt idx="107379">
                  <c:v>32.4</c:v>
                </c:pt>
                <c:pt idx="107380">
                  <c:v>16.8</c:v>
                </c:pt>
                <c:pt idx="107381">
                  <c:v>324</c:v>
                </c:pt>
                <c:pt idx="107382">
                  <c:v>388.5</c:v>
                </c:pt>
                <c:pt idx="107383">
                  <c:v>1.8</c:v>
                </c:pt>
                <c:pt idx="107384">
                  <c:v>3.75</c:v>
                </c:pt>
                <c:pt idx="107385">
                  <c:v>37.5</c:v>
                </c:pt>
                <c:pt idx="107386">
                  <c:v>222</c:v>
                </c:pt>
                <c:pt idx="107387">
                  <c:v>15.6</c:v>
                </c:pt>
                <c:pt idx="107388">
                  <c:v>276</c:v>
                </c:pt>
                <c:pt idx="107389">
                  <c:v>97.2</c:v>
                </c:pt>
                <c:pt idx="107390">
                  <c:v>378</c:v>
                </c:pt>
                <c:pt idx="107391">
                  <c:v>97.2</c:v>
                </c:pt>
                <c:pt idx="107392">
                  <c:v>97.2</c:v>
                </c:pt>
                <c:pt idx="107393">
                  <c:v>21</c:v>
                </c:pt>
                <c:pt idx="107394">
                  <c:v>3.94</c:v>
                </c:pt>
                <c:pt idx="107395">
                  <c:v>9.75</c:v>
                </c:pt>
                <c:pt idx="107396">
                  <c:v>78</c:v>
                </c:pt>
                <c:pt idx="107397">
                  <c:v>291.60000000000002</c:v>
                </c:pt>
                <c:pt idx="107398">
                  <c:v>72</c:v>
                </c:pt>
                <c:pt idx="107399">
                  <c:v>157.5</c:v>
                </c:pt>
                <c:pt idx="107400">
                  <c:v>1039.5</c:v>
                </c:pt>
                <c:pt idx="107401">
                  <c:v>345</c:v>
                </c:pt>
                <c:pt idx="107402">
                  <c:v>72</c:v>
                </c:pt>
                <c:pt idx="107403">
                  <c:v>504</c:v>
                </c:pt>
                <c:pt idx="107404">
                  <c:v>36</c:v>
                </c:pt>
                <c:pt idx="107405">
                  <c:v>26.64</c:v>
                </c:pt>
                <c:pt idx="107406">
                  <c:v>1377</c:v>
                </c:pt>
                <c:pt idx="107407">
                  <c:v>4.8</c:v>
                </c:pt>
                <c:pt idx="107408">
                  <c:v>51.6</c:v>
                </c:pt>
                <c:pt idx="107409">
                  <c:v>1.95</c:v>
                </c:pt>
                <c:pt idx="107410">
                  <c:v>3.9</c:v>
                </c:pt>
                <c:pt idx="107411">
                  <c:v>42.75</c:v>
                </c:pt>
                <c:pt idx="107412">
                  <c:v>7.8</c:v>
                </c:pt>
                <c:pt idx="107413">
                  <c:v>19.2</c:v>
                </c:pt>
                <c:pt idx="107414">
                  <c:v>26.25</c:v>
                </c:pt>
                <c:pt idx="107415">
                  <c:v>9.75</c:v>
                </c:pt>
                <c:pt idx="107416">
                  <c:v>29.93</c:v>
                </c:pt>
                <c:pt idx="107417">
                  <c:v>15.75</c:v>
                </c:pt>
                <c:pt idx="107418">
                  <c:v>43.2</c:v>
                </c:pt>
                <c:pt idx="107419">
                  <c:v>129.6</c:v>
                </c:pt>
                <c:pt idx="107420">
                  <c:v>33.6</c:v>
                </c:pt>
                <c:pt idx="107421">
                  <c:v>19.5</c:v>
                </c:pt>
                <c:pt idx="107422">
                  <c:v>4.16</c:v>
                </c:pt>
                <c:pt idx="107423">
                  <c:v>2.48</c:v>
                </c:pt>
                <c:pt idx="107424">
                  <c:v>14.4</c:v>
                </c:pt>
                <c:pt idx="107425">
                  <c:v>32.4</c:v>
                </c:pt>
                <c:pt idx="107426">
                  <c:v>13.65</c:v>
                </c:pt>
                <c:pt idx="107427">
                  <c:v>194.4</c:v>
                </c:pt>
                <c:pt idx="107428">
                  <c:v>9.6</c:v>
                </c:pt>
                <c:pt idx="107429">
                  <c:v>27</c:v>
                </c:pt>
                <c:pt idx="107430">
                  <c:v>97.2</c:v>
                </c:pt>
                <c:pt idx="107431">
                  <c:v>7.5</c:v>
                </c:pt>
                <c:pt idx="107432">
                  <c:v>13.5</c:v>
                </c:pt>
                <c:pt idx="107433">
                  <c:v>14.4</c:v>
                </c:pt>
                <c:pt idx="107434">
                  <c:v>13.65</c:v>
                </c:pt>
                <c:pt idx="107435">
                  <c:v>67.5</c:v>
                </c:pt>
                <c:pt idx="107436">
                  <c:v>11.7</c:v>
                </c:pt>
                <c:pt idx="107437">
                  <c:v>207</c:v>
                </c:pt>
                <c:pt idx="107438">
                  <c:v>3.9</c:v>
                </c:pt>
                <c:pt idx="107439">
                  <c:v>106.56</c:v>
                </c:pt>
                <c:pt idx="107440">
                  <c:v>9.75</c:v>
                </c:pt>
                <c:pt idx="107441">
                  <c:v>360</c:v>
                </c:pt>
                <c:pt idx="107442">
                  <c:v>337.5</c:v>
                </c:pt>
                <c:pt idx="107443">
                  <c:v>9.6</c:v>
                </c:pt>
                <c:pt idx="107444">
                  <c:v>28.8</c:v>
                </c:pt>
                <c:pt idx="107445">
                  <c:v>79.17</c:v>
                </c:pt>
                <c:pt idx="107446">
                  <c:v>7.8</c:v>
                </c:pt>
                <c:pt idx="107447">
                  <c:v>1.95</c:v>
                </c:pt>
                <c:pt idx="107448">
                  <c:v>18</c:v>
                </c:pt>
                <c:pt idx="107449">
                  <c:v>945</c:v>
                </c:pt>
                <c:pt idx="107450">
                  <c:v>6.75</c:v>
                </c:pt>
                <c:pt idx="107451">
                  <c:v>3.9</c:v>
                </c:pt>
                <c:pt idx="107452">
                  <c:v>19.2</c:v>
                </c:pt>
                <c:pt idx="107453">
                  <c:v>517.5</c:v>
                </c:pt>
                <c:pt idx="107454">
                  <c:v>15.6</c:v>
                </c:pt>
                <c:pt idx="107455">
                  <c:v>79.17</c:v>
                </c:pt>
                <c:pt idx="107456">
                  <c:v>7.2</c:v>
                </c:pt>
                <c:pt idx="107457">
                  <c:v>32.4</c:v>
                </c:pt>
                <c:pt idx="107458">
                  <c:v>1.95</c:v>
                </c:pt>
                <c:pt idx="107459">
                  <c:v>63</c:v>
                </c:pt>
                <c:pt idx="107460">
                  <c:v>38.4</c:v>
                </c:pt>
                <c:pt idx="107461">
                  <c:v>7.8</c:v>
                </c:pt>
                <c:pt idx="107462">
                  <c:v>18.75</c:v>
                </c:pt>
                <c:pt idx="107463">
                  <c:v>226.8</c:v>
                </c:pt>
                <c:pt idx="107464">
                  <c:v>12.6</c:v>
                </c:pt>
                <c:pt idx="107465">
                  <c:v>43.2</c:v>
                </c:pt>
                <c:pt idx="107466">
                  <c:v>162</c:v>
                </c:pt>
                <c:pt idx="107467">
                  <c:v>22.5</c:v>
                </c:pt>
                <c:pt idx="107468">
                  <c:v>30</c:v>
                </c:pt>
                <c:pt idx="107469">
                  <c:v>26.25</c:v>
                </c:pt>
                <c:pt idx="107470">
                  <c:v>18.45</c:v>
                </c:pt>
                <c:pt idx="107471">
                  <c:v>33.75</c:v>
                </c:pt>
                <c:pt idx="107472">
                  <c:v>19.5</c:v>
                </c:pt>
                <c:pt idx="107473">
                  <c:v>7.8</c:v>
                </c:pt>
                <c:pt idx="107474">
                  <c:v>33.6</c:v>
                </c:pt>
                <c:pt idx="107475">
                  <c:v>106.56</c:v>
                </c:pt>
                <c:pt idx="107476">
                  <c:v>72</c:v>
                </c:pt>
                <c:pt idx="107477">
                  <c:v>19.2</c:v>
                </c:pt>
                <c:pt idx="107478">
                  <c:v>3.9</c:v>
                </c:pt>
                <c:pt idx="107479">
                  <c:v>24</c:v>
                </c:pt>
                <c:pt idx="107480">
                  <c:v>30</c:v>
                </c:pt>
                <c:pt idx="107481">
                  <c:v>4.8</c:v>
                </c:pt>
                <c:pt idx="107482">
                  <c:v>17.55</c:v>
                </c:pt>
                <c:pt idx="107483">
                  <c:v>17.55</c:v>
                </c:pt>
                <c:pt idx="107484">
                  <c:v>128.25</c:v>
                </c:pt>
                <c:pt idx="107485">
                  <c:v>324</c:v>
                </c:pt>
                <c:pt idx="107486">
                  <c:v>54</c:v>
                </c:pt>
                <c:pt idx="107487">
                  <c:v>37.5</c:v>
                </c:pt>
                <c:pt idx="107488">
                  <c:v>45.15</c:v>
                </c:pt>
                <c:pt idx="107489">
                  <c:v>33.75</c:v>
                </c:pt>
                <c:pt idx="107490">
                  <c:v>38.4</c:v>
                </c:pt>
                <c:pt idx="107491">
                  <c:v>480</c:v>
                </c:pt>
                <c:pt idx="107492">
                  <c:v>240</c:v>
                </c:pt>
                <c:pt idx="107493">
                  <c:v>91.88</c:v>
                </c:pt>
                <c:pt idx="107494">
                  <c:v>162</c:v>
                </c:pt>
                <c:pt idx="107495">
                  <c:v>97.2</c:v>
                </c:pt>
                <c:pt idx="107496">
                  <c:v>97.2</c:v>
                </c:pt>
                <c:pt idx="107497">
                  <c:v>97.2</c:v>
                </c:pt>
                <c:pt idx="107498">
                  <c:v>43.74</c:v>
                </c:pt>
                <c:pt idx="107499">
                  <c:v>22.5</c:v>
                </c:pt>
                <c:pt idx="107500">
                  <c:v>18</c:v>
                </c:pt>
                <c:pt idx="107501">
                  <c:v>26.25</c:v>
                </c:pt>
                <c:pt idx="107502">
                  <c:v>4.8600000000000003</c:v>
                </c:pt>
                <c:pt idx="107503">
                  <c:v>19.5</c:v>
                </c:pt>
                <c:pt idx="107504">
                  <c:v>13.65</c:v>
                </c:pt>
                <c:pt idx="107505">
                  <c:v>48</c:v>
                </c:pt>
                <c:pt idx="107506">
                  <c:v>18</c:v>
                </c:pt>
                <c:pt idx="107507">
                  <c:v>22.5</c:v>
                </c:pt>
                <c:pt idx="107508">
                  <c:v>226.8</c:v>
                </c:pt>
                <c:pt idx="107509">
                  <c:v>525</c:v>
                </c:pt>
                <c:pt idx="107510">
                  <c:v>36</c:v>
                </c:pt>
                <c:pt idx="107511">
                  <c:v>1530</c:v>
                </c:pt>
                <c:pt idx="107512">
                  <c:v>324</c:v>
                </c:pt>
                <c:pt idx="107513">
                  <c:v>67.5</c:v>
                </c:pt>
                <c:pt idx="107514">
                  <c:v>7.5</c:v>
                </c:pt>
                <c:pt idx="107515">
                  <c:v>288</c:v>
                </c:pt>
                <c:pt idx="107516">
                  <c:v>57.38</c:v>
                </c:pt>
                <c:pt idx="107517">
                  <c:v>297</c:v>
                </c:pt>
                <c:pt idx="107518">
                  <c:v>15.6</c:v>
                </c:pt>
                <c:pt idx="107519">
                  <c:v>390</c:v>
                </c:pt>
                <c:pt idx="107520">
                  <c:v>33.75</c:v>
                </c:pt>
                <c:pt idx="107521">
                  <c:v>11.7</c:v>
                </c:pt>
                <c:pt idx="107522">
                  <c:v>4.8</c:v>
                </c:pt>
                <c:pt idx="107523">
                  <c:v>288</c:v>
                </c:pt>
                <c:pt idx="107524">
                  <c:v>13.65</c:v>
                </c:pt>
                <c:pt idx="107525">
                  <c:v>42</c:v>
                </c:pt>
                <c:pt idx="107526">
                  <c:v>2563.65</c:v>
                </c:pt>
                <c:pt idx="107527">
                  <c:v>162</c:v>
                </c:pt>
                <c:pt idx="107528">
                  <c:v>119.88</c:v>
                </c:pt>
                <c:pt idx="107529">
                  <c:v>787.5</c:v>
                </c:pt>
                <c:pt idx="107530">
                  <c:v>37.5</c:v>
                </c:pt>
                <c:pt idx="107531">
                  <c:v>28.8</c:v>
                </c:pt>
                <c:pt idx="107532">
                  <c:v>66.94</c:v>
                </c:pt>
                <c:pt idx="107533">
                  <c:v>38.4</c:v>
                </c:pt>
                <c:pt idx="107534">
                  <c:v>351</c:v>
                </c:pt>
                <c:pt idx="107535">
                  <c:v>54</c:v>
                </c:pt>
                <c:pt idx="107536">
                  <c:v>5.85</c:v>
                </c:pt>
                <c:pt idx="107537">
                  <c:v>93.24</c:v>
                </c:pt>
                <c:pt idx="107538">
                  <c:v>172.5</c:v>
                </c:pt>
                <c:pt idx="107539">
                  <c:v>3.9</c:v>
                </c:pt>
                <c:pt idx="107540">
                  <c:v>23.63</c:v>
                </c:pt>
                <c:pt idx="107541">
                  <c:v>1139.4000000000001</c:v>
                </c:pt>
                <c:pt idx="107542">
                  <c:v>28.8</c:v>
                </c:pt>
                <c:pt idx="107543">
                  <c:v>32.4</c:v>
                </c:pt>
                <c:pt idx="107544">
                  <c:v>225</c:v>
                </c:pt>
                <c:pt idx="107545">
                  <c:v>9.6</c:v>
                </c:pt>
                <c:pt idx="107546">
                  <c:v>17.55</c:v>
                </c:pt>
                <c:pt idx="107547">
                  <c:v>4.8</c:v>
                </c:pt>
                <c:pt idx="107548">
                  <c:v>14.58</c:v>
                </c:pt>
                <c:pt idx="107549">
                  <c:v>6.15</c:v>
                </c:pt>
                <c:pt idx="107550">
                  <c:v>24</c:v>
                </c:pt>
                <c:pt idx="107551">
                  <c:v>4.8</c:v>
                </c:pt>
                <c:pt idx="107552">
                  <c:v>33.6</c:v>
                </c:pt>
                <c:pt idx="107553">
                  <c:v>259.2</c:v>
                </c:pt>
                <c:pt idx="107554">
                  <c:v>324</c:v>
                </c:pt>
                <c:pt idx="107555">
                  <c:v>17.55</c:v>
                </c:pt>
                <c:pt idx="107556">
                  <c:v>24</c:v>
                </c:pt>
                <c:pt idx="107557">
                  <c:v>12</c:v>
                </c:pt>
                <c:pt idx="107558">
                  <c:v>19.5</c:v>
                </c:pt>
                <c:pt idx="107559">
                  <c:v>42.75</c:v>
                </c:pt>
                <c:pt idx="107560">
                  <c:v>567</c:v>
                </c:pt>
                <c:pt idx="107561">
                  <c:v>3.9</c:v>
                </c:pt>
                <c:pt idx="107562">
                  <c:v>32.4</c:v>
                </c:pt>
                <c:pt idx="107563">
                  <c:v>28.8</c:v>
                </c:pt>
                <c:pt idx="107564">
                  <c:v>264</c:v>
                </c:pt>
                <c:pt idx="107565">
                  <c:v>10.5</c:v>
                </c:pt>
                <c:pt idx="107566">
                  <c:v>5.85</c:v>
                </c:pt>
                <c:pt idx="107567">
                  <c:v>194.4</c:v>
                </c:pt>
                <c:pt idx="107568">
                  <c:v>103.32</c:v>
                </c:pt>
                <c:pt idx="107569">
                  <c:v>47.25</c:v>
                </c:pt>
                <c:pt idx="107570">
                  <c:v>4.8</c:v>
                </c:pt>
                <c:pt idx="107571">
                  <c:v>19.98</c:v>
                </c:pt>
                <c:pt idx="107572">
                  <c:v>38.4</c:v>
                </c:pt>
                <c:pt idx="107573">
                  <c:v>43.2</c:v>
                </c:pt>
                <c:pt idx="107574">
                  <c:v>21</c:v>
                </c:pt>
                <c:pt idx="107575">
                  <c:v>11.7</c:v>
                </c:pt>
                <c:pt idx="107576">
                  <c:v>4.8</c:v>
                </c:pt>
                <c:pt idx="107577">
                  <c:v>5.85</c:v>
                </c:pt>
                <c:pt idx="107578">
                  <c:v>324</c:v>
                </c:pt>
                <c:pt idx="107579">
                  <c:v>55.13</c:v>
                </c:pt>
                <c:pt idx="107580">
                  <c:v>9.75</c:v>
                </c:pt>
                <c:pt idx="107581">
                  <c:v>3.75</c:v>
                </c:pt>
                <c:pt idx="107582">
                  <c:v>3.9</c:v>
                </c:pt>
                <c:pt idx="107583">
                  <c:v>104.4</c:v>
                </c:pt>
                <c:pt idx="107584">
                  <c:v>9</c:v>
                </c:pt>
                <c:pt idx="107585">
                  <c:v>11.7</c:v>
                </c:pt>
                <c:pt idx="107586">
                  <c:v>24</c:v>
                </c:pt>
                <c:pt idx="107587">
                  <c:v>5.85</c:v>
                </c:pt>
                <c:pt idx="107588">
                  <c:v>9.75</c:v>
                </c:pt>
                <c:pt idx="107589">
                  <c:v>18.75</c:v>
                </c:pt>
                <c:pt idx="107590">
                  <c:v>194.4</c:v>
                </c:pt>
                <c:pt idx="107591">
                  <c:v>14.4</c:v>
                </c:pt>
                <c:pt idx="107592">
                  <c:v>32.4</c:v>
                </c:pt>
                <c:pt idx="107593">
                  <c:v>61.65</c:v>
                </c:pt>
                <c:pt idx="107594">
                  <c:v>600</c:v>
                </c:pt>
                <c:pt idx="107595">
                  <c:v>3.9</c:v>
                </c:pt>
                <c:pt idx="107596">
                  <c:v>259.2</c:v>
                </c:pt>
                <c:pt idx="107597">
                  <c:v>43.2</c:v>
                </c:pt>
                <c:pt idx="107598">
                  <c:v>19.5</c:v>
                </c:pt>
                <c:pt idx="107599">
                  <c:v>5.85</c:v>
                </c:pt>
                <c:pt idx="107600">
                  <c:v>7.8</c:v>
                </c:pt>
                <c:pt idx="107601">
                  <c:v>28.8</c:v>
                </c:pt>
                <c:pt idx="107602">
                  <c:v>91.35</c:v>
                </c:pt>
                <c:pt idx="107603">
                  <c:v>4.8</c:v>
                </c:pt>
                <c:pt idx="107604">
                  <c:v>16.8</c:v>
                </c:pt>
                <c:pt idx="107605">
                  <c:v>18.75</c:v>
                </c:pt>
                <c:pt idx="107606">
                  <c:v>194.4</c:v>
                </c:pt>
                <c:pt idx="107607">
                  <c:v>3.9</c:v>
                </c:pt>
                <c:pt idx="107608">
                  <c:v>162</c:v>
                </c:pt>
                <c:pt idx="107609">
                  <c:v>7.5</c:v>
                </c:pt>
                <c:pt idx="107610">
                  <c:v>30</c:v>
                </c:pt>
                <c:pt idx="107611">
                  <c:v>36</c:v>
                </c:pt>
                <c:pt idx="107612">
                  <c:v>48</c:v>
                </c:pt>
                <c:pt idx="107613">
                  <c:v>360</c:v>
                </c:pt>
                <c:pt idx="107614">
                  <c:v>247.5</c:v>
                </c:pt>
                <c:pt idx="107615">
                  <c:v>7.8</c:v>
                </c:pt>
                <c:pt idx="107616">
                  <c:v>11.25</c:v>
                </c:pt>
                <c:pt idx="107617">
                  <c:v>21.38</c:v>
                </c:pt>
                <c:pt idx="107618">
                  <c:v>226.8</c:v>
                </c:pt>
                <c:pt idx="107619">
                  <c:v>73.5</c:v>
                </c:pt>
                <c:pt idx="107620">
                  <c:v>40.5</c:v>
                </c:pt>
                <c:pt idx="107621">
                  <c:v>15.6</c:v>
                </c:pt>
                <c:pt idx="107622">
                  <c:v>252</c:v>
                </c:pt>
                <c:pt idx="107623">
                  <c:v>435</c:v>
                </c:pt>
                <c:pt idx="107624">
                  <c:v>172.5</c:v>
                </c:pt>
                <c:pt idx="107625">
                  <c:v>19.2</c:v>
                </c:pt>
                <c:pt idx="107626">
                  <c:v>28.8</c:v>
                </c:pt>
                <c:pt idx="107627">
                  <c:v>9.6</c:v>
                </c:pt>
                <c:pt idx="107628">
                  <c:v>108</c:v>
                </c:pt>
                <c:pt idx="107629">
                  <c:v>9.6</c:v>
                </c:pt>
                <c:pt idx="107630">
                  <c:v>64.8</c:v>
                </c:pt>
                <c:pt idx="107631">
                  <c:v>194.4</c:v>
                </c:pt>
                <c:pt idx="107632">
                  <c:v>129.6</c:v>
                </c:pt>
                <c:pt idx="107633">
                  <c:v>261</c:v>
                </c:pt>
                <c:pt idx="107634">
                  <c:v>81</c:v>
                </c:pt>
                <c:pt idx="107635">
                  <c:v>4.8</c:v>
                </c:pt>
                <c:pt idx="107636">
                  <c:v>52.5</c:v>
                </c:pt>
                <c:pt idx="107637">
                  <c:v>162</c:v>
                </c:pt>
                <c:pt idx="107638">
                  <c:v>15.6</c:v>
                </c:pt>
                <c:pt idx="107639">
                  <c:v>259.2</c:v>
                </c:pt>
                <c:pt idx="107640">
                  <c:v>112.5</c:v>
                </c:pt>
                <c:pt idx="107641">
                  <c:v>14.76</c:v>
                </c:pt>
                <c:pt idx="107642">
                  <c:v>297</c:v>
                </c:pt>
                <c:pt idx="107643">
                  <c:v>121.5</c:v>
                </c:pt>
                <c:pt idx="107644">
                  <c:v>345</c:v>
                </c:pt>
                <c:pt idx="107645">
                  <c:v>15.6</c:v>
                </c:pt>
                <c:pt idx="107646">
                  <c:v>226.8</c:v>
                </c:pt>
                <c:pt idx="107647">
                  <c:v>102.75</c:v>
                </c:pt>
                <c:pt idx="107648">
                  <c:v>288</c:v>
                </c:pt>
                <c:pt idx="107649">
                  <c:v>19.2</c:v>
                </c:pt>
                <c:pt idx="107650">
                  <c:v>69</c:v>
                </c:pt>
                <c:pt idx="107651">
                  <c:v>19.5</c:v>
                </c:pt>
                <c:pt idx="107652">
                  <c:v>132</c:v>
                </c:pt>
                <c:pt idx="107653">
                  <c:v>180</c:v>
                </c:pt>
                <c:pt idx="107654">
                  <c:v>28.8</c:v>
                </c:pt>
                <c:pt idx="107655">
                  <c:v>310.5</c:v>
                </c:pt>
                <c:pt idx="107656">
                  <c:v>252</c:v>
                </c:pt>
                <c:pt idx="107657">
                  <c:v>15.6</c:v>
                </c:pt>
                <c:pt idx="107658">
                  <c:v>32.4</c:v>
                </c:pt>
                <c:pt idx="107659">
                  <c:v>64.8</c:v>
                </c:pt>
                <c:pt idx="107660">
                  <c:v>3.75</c:v>
                </c:pt>
                <c:pt idx="107661">
                  <c:v>45.24</c:v>
                </c:pt>
                <c:pt idx="107662">
                  <c:v>90</c:v>
                </c:pt>
                <c:pt idx="107663">
                  <c:v>3.75</c:v>
                </c:pt>
                <c:pt idx="107664">
                  <c:v>63</c:v>
                </c:pt>
                <c:pt idx="107665">
                  <c:v>24</c:v>
                </c:pt>
                <c:pt idx="107666">
                  <c:v>9.6</c:v>
                </c:pt>
                <c:pt idx="107667">
                  <c:v>7.8</c:v>
                </c:pt>
                <c:pt idx="107668">
                  <c:v>103.5</c:v>
                </c:pt>
                <c:pt idx="107669">
                  <c:v>310.5</c:v>
                </c:pt>
                <c:pt idx="107670">
                  <c:v>3.9</c:v>
                </c:pt>
                <c:pt idx="107671">
                  <c:v>38.4</c:v>
                </c:pt>
                <c:pt idx="107672">
                  <c:v>7.8</c:v>
                </c:pt>
                <c:pt idx="107673">
                  <c:v>26.25</c:v>
                </c:pt>
                <c:pt idx="107674">
                  <c:v>67.86</c:v>
                </c:pt>
                <c:pt idx="107675">
                  <c:v>13.65</c:v>
                </c:pt>
                <c:pt idx="107676">
                  <c:v>199.26</c:v>
                </c:pt>
                <c:pt idx="107677">
                  <c:v>15.6</c:v>
                </c:pt>
                <c:pt idx="107678">
                  <c:v>20.55</c:v>
                </c:pt>
                <c:pt idx="107679">
                  <c:v>19.5</c:v>
                </c:pt>
                <c:pt idx="107680">
                  <c:v>112.5</c:v>
                </c:pt>
                <c:pt idx="107681">
                  <c:v>168</c:v>
                </c:pt>
                <c:pt idx="107682">
                  <c:v>300</c:v>
                </c:pt>
                <c:pt idx="107683">
                  <c:v>33.6</c:v>
                </c:pt>
                <c:pt idx="107684">
                  <c:v>32.4</c:v>
                </c:pt>
                <c:pt idx="107685">
                  <c:v>44.28</c:v>
                </c:pt>
                <c:pt idx="107686">
                  <c:v>162</c:v>
                </c:pt>
                <c:pt idx="107687">
                  <c:v>291.60000000000002</c:v>
                </c:pt>
                <c:pt idx="107688">
                  <c:v>259.2</c:v>
                </c:pt>
                <c:pt idx="107689">
                  <c:v>35.44</c:v>
                </c:pt>
                <c:pt idx="107690">
                  <c:v>138</c:v>
                </c:pt>
                <c:pt idx="107691">
                  <c:v>24.3</c:v>
                </c:pt>
                <c:pt idx="107692">
                  <c:v>8.5500000000000007</c:v>
                </c:pt>
                <c:pt idx="107693">
                  <c:v>9.75</c:v>
                </c:pt>
                <c:pt idx="107694">
                  <c:v>9.75</c:v>
                </c:pt>
                <c:pt idx="107695">
                  <c:v>13.65</c:v>
                </c:pt>
                <c:pt idx="107696">
                  <c:v>38.4</c:v>
                </c:pt>
                <c:pt idx="107697">
                  <c:v>28.69</c:v>
                </c:pt>
                <c:pt idx="107698">
                  <c:v>144</c:v>
                </c:pt>
                <c:pt idx="107699">
                  <c:v>1.95</c:v>
                </c:pt>
                <c:pt idx="107700">
                  <c:v>4.8</c:v>
                </c:pt>
                <c:pt idx="107701">
                  <c:v>148.5</c:v>
                </c:pt>
                <c:pt idx="107702">
                  <c:v>9.6</c:v>
                </c:pt>
                <c:pt idx="107703">
                  <c:v>19.2</c:v>
                </c:pt>
                <c:pt idx="107704">
                  <c:v>15.6</c:v>
                </c:pt>
                <c:pt idx="107705">
                  <c:v>32.25</c:v>
                </c:pt>
                <c:pt idx="107706">
                  <c:v>33.6</c:v>
                </c:pt>
                <c:pt idx="107707">
                  <c:v>18.75</c:v>
                </c:pt>
                <c:pt idx="107708">
                  <c:v>33.75</c:v>
                </c:pt>
                <c:pt idx="107709">
                  <c:v>256.5</c:v>
                </c:pt>
                <c:pt idx="107710">
                  <c:v>18.75</c:v>
                </c:pt>
                <c:pt idx="107711">
                  <c:v>59.04</c:v>
                </c:pt>
                <c:pt idx="107712">
                  <c:v>15</c:v>
                </c:pt>
                <c:pt idx="107713">
                  <c:v>194.4</c:v>
                </c:pt>
                <c:pt idx="107714">
                  <c:v>162</c:v>
                </c:pt>
                <c:pt idx="107715">
                  <c:v>129.6</c:v>
                </c:pt>
                <c:pt idx="107716">
                  <c:v>129.6</c:v>
                </c:pt>
                <c:pt idx="107717">
                  <c:v>97.2</c:v>
                </c:pt>
                <c:pt idx="107718">
                  <c:v>26.25</c:v>
                </c:pt>
                <c:pt idx="107719">
                  <c:v>13.13</c:v>
                </c:pt>
                <c:pt idx="107720">
                  <c:v>32.4</c:v>
                </c:pt>
                <c:pt idx="107721">
                  <c:v>207</c:v>
                </c:pt>
                <c:pt idx="107722">
                  <c:v>43.2</c:v>
                </c:pt>
                <c:pt idx="107723">
                  <c:v>24.3</c:v>
                </c:pt>
                <c:pt idx="107724">
                  <c:v>19.2</c:v>
                </c:pt>
                <c:pt idx="107725">
                  <c:v>630</c:v>
                </c:pt>
                <c:pt idx="107726">
                  <c:v>12.3</c:v>
                </c:pt>
                <c:pt idx="107727">
                  <c:v>3.9</c:v>
                </c:pt>
                <c:pt idx="107728">
                  <c:v>43.2</c:v>
                </c:pt>
                <c:pt idx="107729">
                  <c:v>1102.5</c:v>
                </c:pt>
                <c:pt idx="107730">
                  <c:v>310.5</c:v>
                </c:pt>
                <c:pt idx="107731">
                  <c:v>40.5</c:v>
                </c:pt>
                <c:pt idx="107732">
                  <c:v>26.64</c:v>
                </c:pt>
                <c:pt idx="107733">
                  <c:v>33.75</c:v>
                </c:pt>
                <c:pt idx="107734">
                  <c:v>3.9</c:v>
                </c:pt>
                <c:pt idx="107735">
                  <c:v>105</c:v>
                </c:pt>
                <c:pt idx="107736">
                  <c:v>13.65</c:v>
                </c:pt>
                <c:pt idx="107737">
                  <c:v>226.8</c:v>
                </c:pt>
                <c:pt idx="107738">
                  <c:v>97.2</c:v>
                </c:pt>
                <c:pt idx="107739">
                  <c:v>27.75</c:v>
                </c:pt>
                <c:pt idx="107740">
                  <c:v>11.31</c:v>
                </c:pt>
                <c:pt idx="107741">
                  <c:v>33.6</c:v>
                </c:pt>
                <c:pt idx="107742">
                  <c:v>36</c:v>
                </c:pt>
                <c:pt idx="107743">
                  <c:v>360</c:v>
                </c:pt>
                <c:pt idx="107744">
                  <c:v>259.2</c:v>
                </c:pt>
                <c:pt idx="107745">
                  <c:v>45.9</c:v>
                </c:pt>
                <c:pt idx="107746">
                  <c:v>147.6</c:v>
                </c:pt>
                <c:pt idx="107747">
                  <c:v>64.8</c:v>
                </c:pt>
                <c:pt idx="107748">
                  <c:v>1620</c:v>
                </c:pt>
                <c:pt idx="107749">
                  <c:v>33.6</c:v>
                </c:pt>
                <c:pt idx="107750">
                  <c:v>1.95</c:v>
                </c:pt>
                <c:pt idx="107751">
                  <c:v>38.4</c:v>
                </c:pt>
                <c:pt idx="107752">
                  <c:v>291.60000000000002</c:v>
                </c:pt>
                <c:pt idx="107753">
                  <c:v>11.7</c:v>
                </c:pt>
                <c:pt idx="107754">
                  <c:v>14.4</c:v>
                </c:pt>
                <c:pt idx="107755">
                  <c:v>5.85</c:v>
                </c:pt>
                <c:pt idx="107756">
                  <c:v>36.75</c:v>
                </c:pt>
                <c:pt idx="107757">
                  <c:v>22.62</c:v>
                </c:pt>
                <c:pt idx="107758">
                  <c:v>97.2</c:v>
                </c:pt>
                <c:pt idx="107759">
                  <c:v>59.04</c:v>
                </c:pt>
                <c:pt idx="107760">
                  <c:v>5.85</c:v>
                </c:pt>
                <c:pt idx="107761">
                  <c:v>97.2</c:v>
                </c:pt>
                <c:pt idx="107762">
                  <c:v>15.75</c:v>
                </c:pt>
                <c:pt idx="107763">
                  <c:v>9.75</c:v>
                </c:pt>
                <c:pt idx="107764">
                  <c:v>1424.25</c:v>
                </c:pt>
                <c:pt idx="107765">
                  <c:v>31.5</c:v>
                </c:pt>
                <c:pt idx="107766">
                  <c:v>22.28</c:v>
                </c:pt>
                <c:pt idx="107767">
                  <c:v>3.9</c:v>
                </c:pt>
                <c:pt idx="107768">
                  <c:v>3.75</c:v>
                </c:pt>
                <c:pt idx="107769">
                  <c:v>15.6</c:v>
                </c:pt>
                <c:pt idx="107770">
                  <c:v>101.79</c:v>
                </c:pt>
                <c:pt idx="107771">
                  <c:v>47.81</c:v>
                </c:pt>
                <c:pt idx="107772">
                  <c:v>17.55</c:v>
                </c:pt>
                <c:pt idx="107773">
                  <c:v>36.75</c:v>
                </c:pt>
                <c:pt idx="107774">
                  <c:v>118.08</c:v>
                </c:pt>
                <c:pt idx="107775">
                  <c:v>432</c:v>
                </c:pt>
                <c:pt idx="107776">
                  <c:v>28.8</c:v>
                </c:pt>
                <c:pt idx="107777">
                  <c:v>19.5</c:v>
                </c:pt>
                <c:pt idx="107778">
                  <c:v>226.8</c:v>
                </c:pt>
                <c:pt idx="107779">
                  <c:v>29.52</c:v>
                </c:pt>
                <c:pt idx="107780">
                  <c:v>7.5</c:v>
                </c:pt>
                <c:pt idx="107781">
                  <c:v>108</c:v>
                </c:pt>
                <c:pt idx="107782">
                  <c:v>7.8</c:v>
                </c:pt>
                <c:pt idx="107783">
                  <c:v>277.5</c:v>
                </c:pt>
                <c:pt idx="107784">
                  <c:v>324</c:v>
                </c:pt>
                <c:pt idx="107785">
                  <c:v>9.6</c:v>
                </c:pt>
                <c:pt idx="107786">
                  <c:v>87</c:v>
                </c:pt>
                <c:pt idx="107787">
                  <c:v>32.4</c:v>
                </c:pt>
                <c:pt idx="107788">
                  <c:v>259.2</c:v>
                </c:pt>
                <c:pt idx="107789">
                  <c:v>9.6</c:v>
                </c:pt>
                <c:pt idx="107790">
                  <c:v>11.7</c:v>
                </c:pt>
                <c:pt idx="107791">
                  <c:v>21</c:v>
                </c:pt>
                <c:pt idx="107792">
                  <c:v>324</c:v>
                </c:pt>
                <c:pt idx="107793">
                  <c:v>4.8</c:v>
                </c:pt>
                <c:pt idx="107794">
                  <c:v>54</c:v>
                </c:pt>
                <c:pt idx="107795">
                  <c:v>106.56</c:v>
                </c:pt>
                <c:pt idx="107796">
                  <c:v>226.8</c:v>
                </c:pt>
                <c:pt idx="107797">
                  <c:v>252</c:v>
                </c:pt>
                <c:pt idx="107798">
                  <c:v>26.25</c:v>
                </c:pt>
                <c:pt idx="107799">
                  <c:v>103.5</c:v>
                </c:pt>
                <c:pt idx="107800">
                  <c:v>118.08</c:v>
                </c:pt>
                <c:pt idx="107801">
                  <c:v>48</c:v>
                </c:pt>
                <c:pt idx="107802">
                  <c:v>44.28</c:v>
                </c:pt>
                <c:pt idx="107803">
                  <c:v>11.7</c:v>
                </c:pt>
                <c:pt idx="107804">
                  <c:v>15.6</c:v>
                </c:pt>
                <c:pt idx="107805">
                  <c:v>324</c:v>
                </c:pt>
                <c:pt idx="107806">
                  <c:v>29.52</c:v>
                </c:pt>
                <c:pt idx="107807">
                  <c:v>19.2</c:v>
                </c:pt>
                <c:pt idx="107808">
                  <c:v>13.65</c:v>
                </c:pt>
                <c:pt idx="107809">
                  <c:v>259.2</c:v>
                </c:pt>
                <c:pt idx="107810">
                  <c:v>5.85</c:v>
                </c:pt>
                <c:pt idx="107811">
                  <c:v>324</c:v>
                </c:pt>
                <c:pt idx="107812">
                  <c:v>259.2</c:v>
                </c:pt>
                <c:pt idx="107813">
                  <c:v>27</c:v>
                </c:pt>
                <c:pt idx="107814">
                  <c:v>34.020000000000003</c:v>
                </c:pt>
                <c:pt idx="107815">
                  <c:v>195</c:v>
                </c:pt>
                <c:pt idx="107816">
                  <c:v>48</c:v>
                </c:pt>
                <c:pt idx="107817">
                  <c:v>360</c:v>
                </c:pt>
                <c:pt idx="107818">
                  <c:v>324</c:v>
                </c:pt>
                <c:pt idx="107819">
                  <c:v>45.9</c:v>
                </c:pt>
                <c:pt idx="107820">
                  <c:v>26.64</c:v>
                </c:pt>
                <c:pt idx="107821">
                  <c:v>3.9</c:v>
                </c:pt>
                <c:pt idx="107822">
                  <c:v>9</c:v>
                </c:pt>
                <c:pt idx="107823">
                  <c:v>17.55</c:v>
                </c:pt>
                <c:pt idx="107824">
                  <c:v>13.65</c:v>
                </c:pt>
                <c:pt idx="107825">
                  <c:v>138</c:v>
                </c:pt>
                <c:pt idx="107826">
                  <c:v>1.95</c:v>
                </c:pt>
                <c:pt idx="107827">
                  <c:v>17.55</c:v>
                </c:pt>
                <c:pt idx="107828">
                  <c:v>7.5</c:v>
                </c:pt>
                <c:pt idx="107829">
                  <c:v>324</c:v>
                </c:pt>
                <c:pt idx="107830">
                  <c:v>15.75</c:v>
                </c:pt>
                <c:pt idx="107831">
                  <c:v>13.32</c:v>
                </c:pt>
                <c:pt idx="107832">
                  <c:v>9.6</c:v>
                </c:pt>
                <c:pt idx="107833">
                  <c:v>480</c:v>
                </c:pt>
                <c:pt idx="107834">
                  <c:v>19.2</c:v>
                </c:pt>
                <c:pt idx="107835">
                  <c:v>18</c:v>
                </c:pt>
                <c:pt idx="107836">
                  <c:v>9.6</c:v>
                </c:pt>
                <c:pt idx="107837">
                  <c:v>252</c:v>
                </c:pt>
                <c:pt idx="107838">
                  <c:v>21.6</c:v>
                </c:pt>
                <c:pt idx="107839">
                  <c:v>23.63</c:v>
                </c:pt>
                <c:pt idx="107840">
                  <c:v>32.4</c:v>
                </c:pt>
                <c:pt idx="107841">
                  <c:v>64.8</c:v>
                </c:pt>
                <c:pt idx="107842">
                  <c:v>288</c:v>
                </c:pt>
                <c:pt idx="107843">
                  <c:v>79.92</c:v>
                </c:pt>
                <c:pt idx="107844">
                  <c:v>64.8</c:v>
                </c:pt>
                <c:pt idx="107845">
                  <c:v>192</c:v>
                </c:pt>
                <c:pt idx="107846">
                  <c:v>30.6</c:v>
                </c:pt>
                <c:pt idx="107847">
                  <c:v>336</c:v>
                </c:pt>
                <c:pt idx="107848">
                  <c:v>9.75</c:v>
                </c:pt>
                <c:pt idx="107849">
                  <c:v>504</c:v>
                </c:pt>
                <c:pt idx="107850">
                  <c:v>11.7</c:v>
                </c:pt>
                <c:pt idx="107851">
                  <c:v>19.2</c:v>
                </c:pt>
                <c:pt idx="107852">
                  <c:v>19.5</c:v>
                </c:pt>
                <c:pt idx="107853">
                  <c:v>171</c:v>
                </c:pt>
                <c:pt idx="107854">
                  <c:v>42</c:v>
                </c:pt>
                <c:pt idx="107855">
                  <c:v>1134</c:v>
                </c:pt>
                <c:pt idx="107856">
                  <c:v>19.5</c:v>
                </c:pt>
                <c:pt idx="107857">
                  <c:v>30</c:v>
                </c:pt>
                <c:pt idx="107858">
                  <c:v>465.75</c:v>
                </c:pt>
                <c:pt idx="107859">
                  <c:v>14.4</c:v>
                </c:pt>
                <c:pt idx="107860">
                  <c:v>103.32</c:v>
                </c:pt>
                <c:pt idx="107861">
                  <c:v>179.82</c:v>
                </c:pt>
                <c:pt idx="107862">
                  <c:v>38.880000000000003</c:v>
                </c:pt>
                <c:pt idx="107863">
                  <c:v>17.55</c:v>
                </c:pt>
                <c:pt idx="107864">
                  <c:v>5.85</c:v>
                </c:pt>
                <c:pt idx="107865">
                  <c:v>38.4</c:v>
                </c:pt>
                <c:pt idx="107866">
                  <c:v>11.7</c:v>
                </c:pt>
                <c:pt idx="107867">
                  <c:v>226.8</c:v>
                </c:pt>
                <c:pt idx="107868">
                  <c:v>13.65</c:v>
                </c:pt>
                <c:pt idx="107869">
                  <c:v>195</c:v>
                </c:pt>
                <c:pt idx="107870">
                  <c:v>187.5</c:v>
                </c:pt>
                <c:pt idx="107871">
                  <c:v>162</c:v>
                </c:pt>
                <c:pt idx="107872">
                  <c:v>11.7</c:v>
                </c:pt>
                <c:pt idx="107873">
                  <c:v>99</c:v>
                </c:pt>
                <c:pt idx="107874">
                  <c:v>36</c:v>
                </c:pt>
                <c:pt idx="107875">
                  <c:v>337.5</c:v>
                </c:pt>
                <c:pt idx="107876">
                  <c:v>300</c:v>
                </c:pt>
                <c:pt idx="107877">
                  <c:v>31.5</c:v>
                </c:pt>
                <c:pt idx="107878">
                  <c:v>226.8</c:v>
                </c:pt>
                <c:pt idx="107879">
                  <c:v>310.5</c:v>
                </c:pt>
                <c:pt idx="107880">
                  <c:v>3.9</c:v>
                </c:pt>
                <c:pt idx="107881">
                  <c:v>25.5</c:v>
                </c:pt>
                <c:pt idx="107882">
                  <c:v>29.52</c:v>
                </c:pt>
                <c:pt idx="107883">
                  <c:v>45</c:v>
                </c:pt>
                <c:pt idx="107884">
                  <c:v>225</c:v>
                </c:pt>
                <c:pt idx="107885">
                  <c:v>19.2</c:v>
                </c:pt>
                <c:pt idx="107886">
                  <c:v>13.65</c:v>
                </c:pt>
                <c:pt idx="107887">
                  <c:v>306</c:v>
                </c:pt>
                <c:pt idx="107888">
                  <c:v>1.95</c:v>
                </c:pt>
                <c:pt idx="107889">
                  <c:v>45.15</c:v>
                </c:pt>
                <c:pt idx="107890">
                  <c:v>43.2</c:v>
                </c:pt>
                <c:pt idx="107891">
                  <c:v>1.95</c:v>
                </c:pt>
                <c:pt idx="107892">
                  <c:v>11.7</c:v>
                </c:pt>
                <c:pt idx="107893">
                  <c:v>31.5</c:v>
                </c:pt>
                <c:pt idx="107894">
                  <c:v>5.85</c:v>
                </c:pt>
                <c:pt idx="107895">
                  <c:v>30.6</c:v>
                </c:pt>
                <c:pt idx="107896">
                  <c:v>31.5</c:v>
                </c:pt>
                <c:pt idx="107897">
                  <c:v>222</c:v>
                </c:pt>
                <c:pt idx="107898">
                  <c:v>23.63</c:v>
                </c:pt>
                <c:pt idx="107899">
                  <c:v>81</c:v>
                </c:pt>
                <c:pt idx="107900">
                  <c:v>1.95</c:v>
                </c:pt>
                <c:pt idx="107901">
                  <c:v>22.62</c:v>
                </c:pt>
                <c:pt idx="107902">
                  <c:v>4.5</c:v>
                </c:pt>
                <c:pt idx="107903">
                  <c:v>337.5</c:v>
                </c:pt>
                <c:pt idx="107904">
                  <c:v>14.76</c:v>
                </c:pt>
                <c:pt idx="107905">
                  <c:v>54</c:v>
                </c:pt>
                <c:pt idx="107906">
                  <c:v>154.97999999999999</c:v>
                </c:pt>
                <c:pt idx="107907">
                  <c:v>9.75</c:v>
                </c:pt>
                <c:pt idx="107908">
                  <c:v>3.9</c:v>
                </c:pt>
                <c:pt idx="107909">
                  <c:v>11.7</c:v>
                </c:pt>
                <c:pt idx="107910">
                  <c:v>432</c:v>
                </c:pt>
                <c:pt idx="107911">
                  <c:v>14.76</c:v>
                </c:pt>
                <c:pt idx="107912">
                  <c:v>291.60000000000002</c:v>
                </c:pt>
                <c:pt idx="107913">
                  <c:v>5.85</c:v>
                </c:pt>
                <c:pt idx="107914">
                  <c:v>11.31</c:v>
                </c:pt>
                <c:pt idx="107915">
                  <c:v>198</c:v>
                </c:pt>
                <c:pt idx="107916">
                  <c:v>132.84</c:v>
                </c:pt>
                <c:pt idx="107917">
                  <c:v>291.60000000000002</c:v>
                </c:pt>
                <c:pt idx="107918">
                  <c:v>93.24</c:v>
                </c:pt>
                <c:pt idx="107919">
                  <c:v>3.9</c:v>
                </c:pt>
                <c:pt idx="107920">
                  <c:v>129.6</c:v>
                </c:pt>
                <c:pt idx="107921">
                  <c:v>252</c:v>
                </c:pt>
                <c:pt idx="107922">
                  <c:v>1.95</c:v>
                </c:pt>
                <c:pt idx="107923">
                  <c:v>192</c:v>
                </c:pt>
                <c:pt idx="107924">
                  <c:v>7.8</c:v>
                </c:pt>
                <c:pt idx="107925">
                  <c:v>129.6</c:v>
                </c:pt>
                <c:pt idx="107926">
                  <c:v>33.75</c:v>
                </c:pt>
                <c:pt idx="107927">
                  <c:v>891</c:v>
                </c:pt>
                <c:pt idx="107928">
                  <c:v>17.55</c:v>
                </c:pt>
                <c:pt idx="107929">
                  <c:v>33.75</c:v>
                </c:pt>
                <c:pt idx="107930">
                  <c:v>7.5</c:v>
                </c:pt>
                <c:pt idx="107931">
                  <c:v>22.5</c:v>
                </c:pt>
                <c:pt idx="107932">
                  <c:v>24</c:v>
                </c:pt>
                <c:pt idx="107933">
                  <c:v>19.5</c:v>
                </c:pt>
                <c:pt idx="107934">
                  <c:v>47.25</c:v>
                </c:pt>
                <c:pt idx="107935">
                  <c:v>48</c:v>
                </c:pt>
                <c:pt idx="107936">
                  <c:v>315</c:v>
                </c:pt>
                <c:pt idx="107937">
                  <c:v>28.8</c:v>
                </c:pt>
                <c:pt idx="107938">
                  <c:v>19.2</c:v>
                </c:pt>
                <c:pt idx="107939">
                  <c:v>101.79</c:v>
                </c:pt>
                <c:pt idx="107940">
                  <c:v>15</c:v>
                </c:pt>
                <c:pt idx="107941">
                  <c:v>19.5</c:v>
                </c:pt>
                <c:pt idx="107942">
                  <c:v>445.5</c:v>
                </c:pt>
                <c:pt idx="107943">
                  <c:v>97.2</c:v>
                </c:pt>
                <c:pt idx="107944">
                  <c:v>13.65</c:v>
                </c:pt>
                <c:pt idx="107945">
                  <c:v>15.6</c:v>
                </c:pt>
                <c:pt idx="107946">
                  <c:v>14.4</c:v>
                </c:pt>
                <c:pt idx="107947">
                  <c:v>17.55</c:v>
                </c:pt>
                <c:pt idx="107948">
                  <c:v>40.5</c:v>
                </c:pt>
                <c:pt idx="107949">
                  <c:v>5.0999999999999996</c:v>
                </c:pt>
                <c:pt idx="107950">
                  <c:v>39.96</c:v>
                </c:pt>
                <c:pt idx="107951">
                  <c:v>315</c:v>
                </c:pt>
                <c:pt idx="107952">
                  <c:v>240</c:v>
                </c:pt>
                <c:pt idx="107953">
                  <c:v>39.96</c:v>
                </c:pt>
                <c:pt idx="107954">
                  <c:v>97.2</c:v>
                </c:pt>
                <c:pt idx="107955">
                  <c:v>72</c:v>
                </c:pt>
                <c:pt idx="107956">
                  <c:v>4.8</c:v>
                </c:pt>
                <c:pt idx="107957">
                  <c:v>4.8</c:v>
                </c:pt>
                <c:pt idx="107958">
                  <c:v>324</c:v>
                </c:pt>
                <c:pt idx="107959">
                  <c:v>15.6</c:v>
                </c:pt>
                <c:pt idx="107960">
                  <c:v>10.199999999999999</c:v>
                </c:pt>
                <c:pt idx="107961">
                  <c:v>15.75</c:v>
                </c:pt>
                <c:pt idx="107962">
                  <c:v>1.95</c:v>
                </c:pt>
                <c:pt idx="107963">
                  <c:v>259.2</c:v>
                </c:pt>
                <c:pt idx="107964">
                  <c:v>310.5</c:v>
                </c:pt>
                <c:pt idx="107965">
                  <c:v>13.65</c:v>
                </c:pt>
                <c:pt idx="107966">
                  <c:v>32.4</c:v>
                </c:pt>
                <c:pt idx="107967">
                  <c:v>28.8</c:v>
                </c:pt>
                <c:pt idx="107968">
                  <c:v>225</c:v>
                </c:pt>
                <c:pt idx="107969">
                  <c:v>162</c:v>
                </c:pt>
                <c:pt idx="107970">
                  <c:v>3.9</c:v>
                </c:pt>
                <c:pt idx="107971">
                  <c:v>144</c:v>
                </c:pt>
                <c:pt idx="107972">
                  <c:v>13.65</c:v>
                </c:pt>
                <c:pt idx="107973">
                  <c:v>3.9</c:v>
                </c:pt>
                <c:pt idx="107974">
                  <c:v>44.28</c:v>
                </c:pt>
                <c:pt idx="107975">
                  <c:v>21</c:v>
                </c:pt>
                <c:pt idx="107976">
                  <c:v>441</c:v>
                </c:pt>
                <c:pt idx="107977">
                  <c:v>44.28</c:v>
                </c:pt>
                <c:pt idx="107978">
                  <c:v>72</c:v>
                </c:pt>
                <c:pt idx="107979">
                  <c:v>300</c:v>
                </c:pt>
                <c:pt idx="107980">
                  <c:v>28.8</c:v>
                </c:pt>
                <c:pt idx="107981">
                  <c:v>284.85000000000002</c:v>
                </c:pt>
                <c:pt idx="107982">
                  <c:v>31.5</c:v>
                </c:pt>
                <c:pt idx="107983">
                  <c:v>144</c:v>
                </c:pt>
                <c:pt idx="107984">
                  <c:v>18</c:v>
                </c:pt>
                <c:pt idx="107985">
                  <c:v>67.5</c:v>
                </c:pt>
                <c:pt idx="107986">
                  <c:v>180</c:v>
                </c:pt>
                <c:pt idx="107987">
                  <c:v>187.5</c:v>
                </c:pt>
                <c:pt idx="107988">
                  <c:v>11.7</c:v>
                </c:pt>
                <c:pt idx="107989">
                  <c:v>26.64</c:v>
                </c:pt>
                <c:pt idx="107990">
                  <c:v>64.8</c:v>
                </c:pt>
                <c:pt idx="107991">
                  <c:v>5.85</c:v>
                </c:pt>
                <c:pt idx="107992">
                  <c:v>207</c:v>
                </c:pt>
                <c:pt idx="107993">
                  <c:v>9.6</c:v>
                </c:pt>
                <c:pt idx="107994">
                  <c:v>24</c:v>
                </c:pt>
                <c:pt idx="107995">
                  <c:v>64.8</c:v>
                </c:pt>
                <c:pt idx="107996">
                  <c:v>360</c:v>
                </c:pt>
                <c:pt idx="107997">
                  <c:v>33.6</c:v>
                </c:pt>
                <c:pt idx="107998">
                  <c:v>226.8</c:v>
                </c:pt>
                <c:pt idx="107999">
                  <c:v>19.5</c:v>
                </c:pt>
                <c:pt idx="108000">
                  <c:v>64.8</c:v>
                </c:pt>
                <c:pt idx="108001">
                  <c:v>24</c:v>
                </c:pt>
                <c:pt idx="108002">
                  <c:v>342</c:v>
                </c:pt>
                <c:pt idx="108003">
                  <c:v>58.05</c:v>
                </c:pt>
                <c:pt idx="108004">
                  <c:v>38.479999999999997</c:v>
                </c:pt>
                <c:pt idx="108005">
                  <c:v>19.2</c:v>
                </c:pt>
                <c:pt idx="108006">
                  <c:v>342</c:v>
                </c:pt>
                <c:pt idx="108007">
                  <c:v>18</c:v>
                </c:pt>
                <c:pt idx="108008">
                  <c:v>1.95</c:v>
                </c:pt>
                <c:pt idx="108009">
                  <c:v>259.2</c:v>
                </c:pt>
                <c:pt idx="108010">
                  <c:v>9</c:v>
                </c:pt>
                <c:pt idx="108011">
                  <c:v>32.4</c:v>
                </c:pt>
                <c:pt idx="108012">
                  <c:v>5.85</c:v>
                </c:pt>
                <c:pt idx="108013">
                  <c:v>28.8</c:v>
                </c:pt>
                <c:pt idx="108014">
                  <c:v>16.2</c:v>
                </c:pt>
                <c:pt idx="108015">
                  <c:v>10.5</c:v>
                </c:pt>
                <c:pt idx="108016">
                  <c:v>594</c:v>
                </c:pt>
                <c:pt idx="108017">
                  <c:v>3.9</c:v>
                </c:pt>
                <c:pt idx="108018">
                  <c:v>216</c:v>
                </c:pt>
                <c:pt idx="108019">
                  <c:v>43.2</c:v>
                </c:pt>
                <c:pt idx="108020">
                  <c:v>35.700000000000003</c:v>
                </c:pt>
                <c:pt idx="108021">
                  <c:v>17.55</c:v>
                </c:pt>
                <c:pt idx="108022">
                  <c:v>21.6</c:v>
                </c:pt>
                <c:pt idx="108023">
                  <c:v>97.2</c:v>
                </c:pt>
                <c:pt idx="108024">
                  <c:v>13.32</c:v>
                </c:pt>
                <c:pt idx="108025">
                  <c:v>132.84</c:v>
                </c:pt>
                <c:pt idx="108026">
                  <c:v>31.5</c:v>
                </c:pt>
                <c:pt idx="108027">
                  <c:v>194.4</c:v>
                </c:pt>
                <c:pt idx="108028">
                  <c:v>1.95</c:v>
                </c:pt>
                <c:pt idx="108029">
                  <c:v>38.4</c:v>
                </c:pt>
                <c:pt idx="108030">
                  <c:v>675</c:v>
                </c:pt>
                <c:pt idx="108031">
                  <c:v>216</c:v>
                </c:pt>
                <c:pt idx="108032">
                  <c:v>99.9</c:v>
                </c:pt>
                <c:pt idx="108033">
                  <c:v>48</c:v>
                </c:pt>
                <c:pt idx="108034">
                  <c:v>90</c:v>
                </c:pt>
                <c:pt idx="108035">
                  <c:v>51.38</c:v>
                </c:pt>
                <c:pt idx="108036">
                  <c:v>19.440000000000001</c:v>
                </c:pt>
                <c:pt idx="108037">
                  <c:v>15.6</c:v>
                </c:pt>
                <c:pt idx="108038">
                  <c:v>27.56</c:v>
                </c:pt>
                <c:pt idx="108039">
                  <c:v>17.55</c:v>
                </c:pt>
                <c:pt idx="108040">
                  <c:v>194.4</c:v>
                </c:pt>
                <c:pt idx="108041">
                  <c:v>259.2</c:v>
                </c:pt>
                <c:pt idx="108042">
                  <c:v>1.95</c:v>
                </c:pt>
                <c:pt idx="108043">
                  <c:v>70.88</c:v>
                </c:pt>
                <c:pt idx="108044">
                  <c:v>4.8600000000000003</c:v>
                </c:pt>
                <c:pt idx="108045">
                  <c:v>97.2</c:v>
                </c:pt>
                <c:pt idx="108046">
                  <c:v>360</c:v>
                </c:pt>
                <c:pt idx="108047">
                  <c:v>14.76</c:v>
                </c:pt>
                <c:pt idx="108048">
                  <c:v>54</c:v>
                </c:pt>
                <c:pt idx="108049">
                  <c:v>162</c:v>
                </c:pt>
                <c:pt idx="108050">
                  <c:v>21.38</c:v>
                </c:pt>
                <c:pt idx="108051">
                  <c:v>154.97999999999999</c:v>
                </c:pt>
                <c:pt idx="108052">
                  <c:v>97.2</c:v>
                </c:pt>
                <c:pt idx="108053">
                  <c:v>40.5</c:v>
                </c:pt>
                <c:pt idx="108054">
                  <c:v>66.599999999999994</c:v>
                </c:pt>
                <c:pt idx="108055">
                  <c:v>26.25</c:v>
                </c:pt>
                <c:pt idx="108056">
                  <c:v>384</c:v>
                </c:pt>
                <c:pt idx="108057">
                  <c:v>13.65</c:v>
                </c:pt>
                <c:pt idx="108058">
                  <c:v>15.6</c:v>
                </c:pt>
                <c:pt idx="108059">
                  <c:v>4.8</c:v>
                </c:pt>
                <c:pt idx="108060">
                  <c:v>17.55</c:v>
                </c:pt>
                <c:pt idx="108061">
                  <c:v>396</c:v>
                </c:pt>
                <c:pt idx="108062">
                  <c:v>1.95</c:v>
                </c:pt>
                <c:pt idx="108063">
                  <c:v>517.5</c:v>
                </c:pt>
                <c:pt idx="108064">
                  <c:v>31.5</c:v>
                </c:pt>
                <c:pt idx="108065">
                  <c:v>37.5</c:v>
                </c:pt>
                <c:pt idx="108066">
                  <c:v>135</c:v>
                </c:pt>
                <c:pt idx="108067">
                  <c:v>24.3</c:v>
                </c:pt>
                <c:pt idx="108068">
                  <c:v>43.2</c:v>
                </c:pt>
                <c:pt idx="108069">
                  <c:v>216</c:v>
                </c:pt>
                <c:pt idx="108070">
                  <c:v>3.9</c:v>
                </c:pt>
                <c:pt idx="108071">
                  <c:v>1.95</c:v>
                </c:pt>
                <c:pt idx="108072">
                  <c:v>48</c:v>
                </c:pt>
                <c:pt idx="108073">
                  <c:v>31.5</c:v>
                </c:pt>
                <c:pt idx="108074">
                  <c:v>24</c:v>
                </c:pt>
                <c:pt idx="108075">
                  <c:v>13.65</c:v>
                </c:pt>
                <c:pt idx="108076">
                  <c:v>9.75</c:v>
                </c:pt>
                <c:pt idx="108077">
                  <c:v>147.6</c:v>
                </c:pt>
                <c:pt idx="108078">
                  <c:v>11.7</c:v>
                </c:pt>
                <c:pt idx="108079">
                  <c:v>63</c:v>
                </c:pt>
                <c:pt idx="108080">
                  <c:v>59.94</c:v>
                </c:pt>
                <c:pt idx="108081">
                  <c:v>324</c:v>
                </c:pt>
                <c:pt idx="108082">
                  <c:v>105</c:v>
                </c:pt>
                <c:pt idx="108083">
                  <c:v>162</c:v>
                </c:pt>
                <c:pt idx="108084">
                  <c:v>162</c:v>
                </c:pt>
                <c:pt idx="108085">
                  <c:v>259.2</c:v>
                </c:pt>
                <c:pt idx="108086">
                  <c:v>53.28</c:v>
                </c:pt>
                <c:pt idx="108087">
                  <c:v>276</c:v>
                </c:pt>
                <c:pt idx="108088">
                  <c:v>36</c:v>
                </c:pt>
                <c:pt idx="108089">
                  <c:v>48</c:v>
                </c:pt>
                <c:pt idx="108090">
                  <c:v>47.81</c:v>
                </c:pt>
                <c:pt idx="108091">
                  <c:v>1709.1</c:v>
                </c:pt>
                <c:pt idx="108092">
                  <c:v>324</c:v>
                </c:pt>
                <c:pt idx="108093">
                  <c:v>44.28</c:v>
                </c:pt>
                <c:pt idx="108094">
                  <c:v>38.4</c:v>
                </c:pt>
                <c:pt idx="108095">
                  <c:v>43.2</c:v>
                </c:pt>
                <c:pt idx="108096">
                  <c:v>48</c:v>
                </c:pt>
                <c:pt idx="108097">
                  <c:v>14.76</c:v>
                </c:pt>
                <c:pt idx="108098">
                  <c:v>9.6</c:v>
                </c:pt>
                <c:pt idx="108099">
                  <c:v>48</c:v>
                </c:pt>
                <c:pt idx="108100">
                  <c:v>291.60000000000002</c:v>
                </c:pt>
                <c:pt idx="108101">
                  <c:v>1008</c:v>
                </c:pt>
                <c:pt idx="108102">
                  <c:v>64.8</c:v>
                </c:pt>
                <c:pt idx="108103">
                  <c:v>55.5</c:v>
                </c:pt>
                <c:pt idx="108104">
                  <c:v>194.4</c:v>
                </c:pt>
                <c:pt idx="108105">
                  <c:v>33.6</c:v>
                </c:pt>
                <c:pt idx="108106">
                  <c:v>1.8</c:v>
                </c:pt>
                <c:pt idx="108107">
                  <c:v>40.5</c:v>
                </c:pt>
                <c:pt idx="108108">
                  <c:v>324</c:v>
                </c:pt>
                <c:pt idx="108109">
                  <c:v>30</c:v>
                </c:pt>
                <c:pt idx="108110">
                  <c:v>1.95</c:v>
                </c:pt>
                <c:pt idx="108111">
                  <c:v>41.63</c:v>
                </c:pt>
                <c:pt idx="108112">
                  <c:v>24</c:v>
                </c:pt>
                <c:pt idx="108113">
                  <c:v>108</c:v>
                </c:pt>
                <c:pt idx="108114">
                  <c:v>15</c:v>
                </c:pt>
                <c:pt idx="108115">
                  <c:v>33.6</c:v>
                </c:pt>
                <c:pt idx="108116">
                  <c:v>33.6</c:v>
                </c:pt>
                <c:pt idx="108117">
                  <c:v>241.5</c:v>
                </c:pt>
                <c:pt idx="108118">
                  <c:v>24</c:v>
                </c:pt>
                <c:pt idx="108119">
                  <c:v>4.8600000000000003</c:v>
                </c:pt>
                <c:pt idx="108120">
                  <c:v>5.85</c:v>
                </c:pt>
                <c:pt idx="108121">
                  <c:v>33.6</c:v>
                </c:pt>
                <c:pt idx="108122">
                  <c:v>1575</c:v>
                </c:pt>
                <c:pt idx="108123">
                  <c:v>31.5</c:v>
                </c:pt>
                <c:pt idx="108124">
                  <c:v>15</c:v>
                </c:pt>
                <c:pt idx="108125">
                  <c:v>18.75</c:v>
                </c:pt>
                <c:pt idx="108126">
                  <c:v>38.4</c:v>
                </c:pt>
                <c:pt idx="108127">
                  <c:v>15.75</c:v>
                </c:pt>
                <c:pt idx="108128">
                  <c:v>33.6</c:v>
                </c:pt>
                <c:pt idx="108129">
                  <c:v>19.5</c:v>
                </c:pt>
                <c:pt idx="108130">
                  <c:v>96</c:v>
                </c:pt>
                <c:pt idx="108131">
                  <c:v>194.4</c:v>
                </c:pt>
                <c:pt idx="108132">
                  <c:v>1.95</c:v>
                </c:pt>
                <c:pt idx="108133">
                  <c:v>47.25</c:v>
                </c:pt>
                <c:pt idx="108134">
                  <c:v>405</c:v>
                </c:pt>
                <c:pt idx="108135">
                  <c:v>48</c:v>
                </c:pt>
                <c:pt idx="108136">
                  <c:v>29.16</c:v>
                </c:pt>
                <c:pt idx="108137">
                  <c:v>133.19999999999999</c:v>
                </c:pt>
                <c:pt idx="108138">
                  <c:v>28.8</c:v>
                </c:pt>
                <c:pt idx="108139">
                  <c:v>5.85</c:v>
                </c:pt>
                <c:pt idx="108140">
                  <c:v>162</c:v>
                </c:pt>
                <c:pt idx="108141">
                  <c:v>162</c:v>
                </c:pt>
                <c:pt idx="108142">
                  <c:v>13.65</c:v>
                </c:pt>
                <c:pt idx="108143">
                  <c:v>3.9</c:v>
                </c:pt>
                <c:pt idx="108144">
                  <c:v>112.5</c:v>
                </c:pt>
                <c:pt idx="108145">
                  <c:v>69</c:v>
                </c:pt>
                <c:pt idx="108146">
                  <c:v>11.7</c:v>
                </c:pt>
                <c:pt idx="108147">
                  <c:v>14.18</c:v>
                </c:pt>
                <c:pt idx="108148">
                  <c:v>97.2</c:v>
                </c:pt>
                <c:pt idx="108149">
                  <c:v>25.65</c:v>
                </c:pt>
                <c:pt idx="108150">
                  <c:v>291.60000000000002</c:v>
                </c:pt>
                <c:pt idx="108151">
                  <c:v>132.84</c:v>
                </c:pt>
                <c:pt idx="108152">
                  <c:v>19.2</c:v>
                </c:pt>
                <c:pt idx="108153">
                  <c:v>19.5</c:v>
                </c:pt>
                <c:pt idx="108154">
                  <c:v>17.55</c:v>
                </c:pt>
                <c:pt idx="108155">
                  <c:v>388.5</c:v>
                </c:pt>
                <c:pt idx="108156">
                  <c:v>1.95</c:v>
                </c:pt>
                <c:pt idx="108157">
                  <c:v>299.25</c:v>
                </c:pt>
                <c:pt idx="108158">
                  <c:v>59.04</c:v>
                </c:pt>
                <c:pt idx="108159">
                  <c:v>22.5</c:v>
                </c:pt>
                <c:pt idx="108160">
                  <c:v>48</c:v>
                </c:pt>
                <c:pt idx="108161">
                  <c:v>360</c:v>
                </c:pt>
                <c:pt idx="108162">
                  <c:v>138</c:v>
                </c:pt>
                <c:pt idx="108163">
                  <c:v>43.2</c:v>
                </c:pt>
                <c:pt idx="108164">
                  <c:v>226.8</c:v>
                </c:pt>
                <c:pt idx="108165">
                  <c:v>226.8</c:v>
                </c:pt>
                <c:pt idx="108166">
                  <c:v>3.9</c:v>
                </c:pt>
                <c:pt idx="108167">
                  <c:v>13.65</c:v>
                </c:pt>
                <c:pt idx="108168">
                  <c:v>13.65</c:v>
                </c:pt>
                <c:pt idx="108169">
                  <c:v>384</c:v>
                </c:pt>
                <c:pt idx="108170">
                  <c:v>27</c:v>
                </c:pt>
                <c:pt idx="108171">
                  <c:v>22.5</c:v>
                </c:pt>
                <c:pt idx="108172">
                  <c:v>144</c:v>
                </c:pt>
                <c:pt idx="108173">
                  <c:v>38.4</c:v>
                </c:pt>
                <c:pt idx="108174">
                  <c:v>207</c:v>
                </c:pt>
                <c:pt idx="108175">
                  <c:v>128.25</c:v>
                </c:pt>
                <c:pt idx="108176">
                  <c:v>43.2</c:v>
                </c:pt>
                <c:pt idx="108177">
                  <c:v>324</c:v>
                </c:pt>
                <c:pt idx="108178">
                  <c:v>129.6</c:v>
                </c:pt>
                <c:pt idx="108179">
                  <c:v>129.6</c:v>
                </c:pt>
                <c:pt idx="108180">
                  <c:v>194.4</c:v>
                </c:pt>
                <c:pt idx="108181">
                  <c:v>291.60000000000002</c:v>
                </c:pt>
                <c:pt idx="108182">
                  <c:v>291.60000000000002</c:v>
                </c:pt>
                <c:pt idx="108183">
                  <c:v>33.75</c:v>
                </c:pt>
                <c:pt idx="108184">
                  <c:v>42.75</c:v>
                </c:pt>
                <c:pt idx="108185">
                  <c:v>226.8</c:v>
                </c:pt>
                <c:pt idx="108186">
                  <c:v>179.82</c:v>
                </c:pt>
                <c:pt idx="108187">
                  <c:v>27</c:v>
                </c:pt>
                <c:pt idx="108188">
                  <c:v>90</c:v>
                </c:pt>
                <c:pt idx="108189">
                  <c:v>59.04</c:v>
                </c:pt>
                <c:pt idx="108190">
                  <c:v>14.4</c:v>
                </c:pt>
                <c:pt idx="108191">
                  <c:v>225</c:v>
                </c:pt>
                <c:pt idx="108192">
                  <c:v>351</c:v>
                </c:pt>
                <c:pt idx="108193">
                  <c:v>15</c:v>
                </c:pt>
                <c:pt idx="108194">
                  <c:v>1.95</c:v>
                </c:pt>
                <c:pt idx="108195">
                  <c:v>79.92</c:v>
                </c:pt>
                <c:pt idx="108196">
                  <c:v>13.65</c:v>
                </c:pt>
                <c:pt idx="108197">
                  <c:v>18</c:v>
                </c:pt>
                <c:pt idx="108198">
                  <c:v>43.2</c:v>
                </c:pt>
                <c:pt idx="108199">
                  <c:v>18.75</c:v>
                </c:pt>
                <c:pt idx="108200">
                  <c:v>6.45</c:v>
                </c:pt>
                <c:pt idx="108201">
                  <c:v>6.15</c:v>
                </c:pt>
                <c:pt idx="108202">
                  <c:v>19.5</c:v>
                </c:pt>
                <c:pt idx="108203">
                  <c:v>43.2</c:v>
                </c:pt>
                <c:pt idx="108204">
                  <c:v>73.5</c:v>
                </c:pt>
                <c:pt idx="108205">
                  <c:v>24</c:v>
                </c:pt>
                <c:pt idx="108206">
                  <c:v>26.25</c:v>
                </c:pt>
                <c:pt idx="108207">
                  <c:v>119.88</c:v>
                </c:pt>
                <c:pt idx="108208">
                  <c:v>288</c:v>
                </c:pt>
                <c:pt idx="108209">
                  <c:v>918</c:v>
                </c:pt>
                <c:pt idx="108210">
                  <c:v>35.44</c:v>
                </c:pt>
                <c:pt idx="108211">
                  <c:v>17.55</c:v>
                </c:pt>
                <c:pt idx="108212">
                  <c:v>226.8</c:v>
                </c:pt>
                <c:pt idx="108213">
                  <c:v>4.8</c:v>
                </c:pt>
                <c:pt idx="108214">
                  <c:v>13.65</c:v>
                </c:pt>
                <c:pt idx="108215">
                  <c:v>1.95</c:v>
                </c:pt>
                <c:pt idx="108216">
                  <c:v>840</c:v>
                </c:pt>
                <c:pt idx="108217">
                  <c:v>19.5</c:v>
                </c:pt>
                <c:pt idx="108218">
                  <c:v>24</c:v>
                </c:pt>
                <c:pt idx="108219">
                  <c:v>5.67</c:v>
                </c:pt>
                <c:pt idx="108220">
                  <c:v>33.75</c:v>
                </c:pt>
                <c:pt idx="108221">
                  <c:v>10.5</c:v>
                </c:pt>
                <c:pt idx="108222">
                  <c:v>312</c:v>
                </c:pt>
                <c:pt idx="108223">
                  <c:v>14.4</c:v>
                </c:pt>
                <c:pt idx="108224">
                  <c:v>48</c:v>
                </c:pt>
                <c:pt idx="108225">
                  <c:v>132.84</c:v>
                </c:pt>
                <c:pt idx="108226">
                  <c:v>24</c:v>
                </c:pt>
                <c:pt idx="108227">
                  <c:v>117.45</c:v>
                </c:pt>
                <c:pt idx="108228">
                  <c:v>7.8</c:v>
                </c:pt>
                <c:pt idx="108229">
                  <c:v>22.5</c:v>
                </c:pt>
                <c:pt idx="108230">
                  <c:v>1.95</c:v>
                </c:pt>
                <c:pt idx="108231">
                  <c:v>13.65</c:v>
                </c:pt>
                <c:pt idx="108232">
                  <c:v>90</c:v>
                </c:pt>
                <c:pt idx="108233">
                  <c:v>1.95</c:v>
                </c:pt>
                <c:pt idx="108234">
                  <c:v>43.2</c:v>
                </c:pt>
                <c:pt idx="108235">
                  <c:v>3.9</c:v>
                </c:pt>
                <c:pt idx="108236">
                  <c:v>42</c:v>
                </c:pt>
                <c:pt idx="108237">
                  <c:v>3.75</c:v>
                </c:pt>
                <c:pt idx="108238">
                  <c:v>360</c:v>
                </c:pt>
                <c:pt idx="108239">
                  <c:v>342</c:v>
                </c:pt>
                <c:pt idx="108240">
                  <c:v>2848.5</c:v>
                </c:pt>
                <c:pt idx="108241">
                  <c:v>36.9</c:v>
                </c:pt>
                <c:pt idx="108242">
                  <c:v>13.05</c:v>
                </c:pt>
                <c:pt idx="108243">
                  <c:v>3.9</c:v>
                </c:pt>
                <c:pt idx="108244">
                  <c:v>14.58</c:v>
                </c:pt>
                <c:pt idx="108245">
                  <c:v>43.2</c:v>
                </c:pt>
                <c:pt idx="108246">
                  <c:v>129.6</c:v>
                </c:pt>
                <c:pt idx="108247">
                  <c:v>38.4</c:v>
                </c:pt>
                <c:pt idx="108248">
                  <c:v>15.6</c:v>
                </c:pt>
                <c:pt idx="108249">
                  <c:v>3.9</c:v>
                </c:pt>
                <c:pt idx="108250">
                  <c:v>252</c:v>
                </c:pt>
                <c:pt idx="108251">
                  <c:v>1.95</c:v>
                </c:pt>
                <c:pt idx="108252">
                  <c:v>32.4</c:v>
                </c:pt>
                <c:pt idx="108253">
                  <c:v>48</c:v>
                </c:pt>
                <c:pt idx="108254">
                  <c:v>174</c:v>
                </c:pt>
                <c:pt idx="108255">
                  <c:v>3.9</c:v>
                </c:pt>
                <c:pt idx="108256">
                  <c:v>13.65</c:v>
                </c:pt>
                <c:pt idx="108257">
                  <c:v>360</c:v>
                </c:pt>
                <c:pt idx="108258">
                  <c:v>600</c:v>
                </c:pt>
                <c:pt idx="108259">
                  <c:v>48</c:v>
                </c:pt>
                <c:pt idx="108260">
                  <c:v>24</c:v>
                </c:pt>
                <c:pt idx="108261">
                  <c:v>48</c:v>
                </c:pt>
                <c:pt idx="108262">
                  <c:v>37.5</c:v>
                </c:pt>
                <c:pt idx="108263">
                  <c:v>1.95</c:v>
                </c:pt>
                <c:pt idx="108264">
                  <c:v>194.4</c:v>
                </c:pt>
                <c:pt idx="108265">
                  <c:v>1071</c:v>
                </c:pt>
                <c:pt idx="108266">
                  <c:v>97.2</c:v>
                </c:pt>
                <c:pt idx="108267">
                  <c:v>9</c:v>
                </c:pt>
                <c:pt idx="108268">
                  <c:v>630</c:v>
                </c:pt>
                <c:pt idx="108269">
                  <c:v>29.16</c:v>
                </c:pt>
                <c:pt idx="108270">
                  <c:v>13.32</c:v>
                </c:pt>
                <c:pt idx="108271">
                  <c:v>7.8</c:v>
                </c:pt>
                <c:pt idx="108272">
                  <c:v>19.5</c:v>
                </c:pt>
                <c:pt idx="108273">
                  <c:v>9.75</c:v>
                </c:pt>
                <c:pt idx="108274">
                  <c:v>162</c:v>
                </c:pt>
                <c:pt idx="108275">
                  <c:v>13.65</c:v>
                </c:pt>
                <c:pt idx="108276">
                  <c:v>310.5</c:v>
                </c:pt>
                <c:pt idx="108277">
                  <c:v>225</c:v>
                </c:pt>
                <c:pt idx="108278">
                  <c:v>7.8</c:v>
                </c:pt>
                <c:pt idx="108279">
                  <c:v>129.6</c:v>
                </c:pt>
                <c:pt idx="108280">
                  <c:v>324</c:v>
                </c:pt>
                <c:pt idx="108281">
                  <c:v>37.5</c:v>
                </c:pt>
                <c:pt idx="108282">
                  <c:v>225</c:v>
                </c:pt>
                <c:pt idx="108283">
                  <c:v>7.5</c:v>
                </c:pt>
                <c:pt idx="108284">
                  <c:v>13.65</c:v>
                </c:pt>
                <c:pt idx="108285">
                  <c:v>34.020000000000003</c:v>
                </c:pt>
                <c:pt idx="108286">
                  <c:v>97.2</c:v>
                </c:pt>
                <c:pt idx="108287">
                  <c:v>19.5</c:v>
                </c:pt>
                <c:pt idx="108288">
                  <c:v>472.5</c:v>
                </c:pt>
                <c:pt idx="108289">
                  <c:v>14.4</c:v>
                </c:pt>
                <c:pt idx="108290">
                  <c:v>87</c:v>
                </c:pt>
                <c:pt idx="108291">
                  <c:v>88.56</c:v>
                </c:pt>
                <c:pt idx="108292">
                  <c:v>28.8</c:v>
                </c:pt>
                <c:pt idx="108293">
                  <c:v>3.9</c:v>
                </c:pt>
                <c:pt idx="108294">
                  <c:v>75</c:v>
                </c:pt>
                <c:pt idx="108295">
                  <c:v>37.5</c:v>
                </c:pt>
                <c:pt idx="108296">
                  <c:v>66.599999999999994</c:v>
                </c:pt>
                <c:pt idx="108297">
                  <c:v>3.9</c:v>
                </c:pt>
                <c:pt idx="108298">
                  <c:v>113.1</c:v>
                </c:pt>
                <c:pt idx="108299">
                  <c:v>34.020000000000003</c:v>
                </c:pt>
                <c:pt idx="108300">
                  <c:v>19.2</c:v>
                </c:pt>
                <c:pt idx="108301">
                  <c:v>9.6</c:v>
                </c:pt>
                <c:pt idx="108302">
                  <c:v>5.85</c:v>
                </c:pt>
                <c:pt idx="108303">
                  <c:v>118.08</c:v>
                </c:pt>
                <c:pt idx="108304">
                  <c:v>43.2</c:v>
                </c:pt>
                <c:pt idx="108305">
                  <c:v>445.5</c:v>
                </c:pt>
                <c:pt idx="108306">
                  <c:v>144</c:v>
                </c:pt>
                <c:pt idx="108307">
                  <c:v>891</c:v>
                </c:pt>
                <c:pt idx="108308">
                  <c:v>4.8</c:v>
                </c:pt>
                <c:pt idx="108309">
                  <c:v>672</c:v>
                </c:pt>
                <c:pt idx="108310">
                  <c:v>9.6</c:v>
                </c:pt>
                <c:pt idx="108311">
                  <c:v>35.700000000000003</c:v>
                </c:pt>
                <c:pt idx="108312">
                  <c:v>226.8</c:v>
                </c:pt>
                <c:pt idx="108313">
                  <c:v>38.4</c:v>
                </c:pt>
                <c:pt idx="108314">
                  <c:v>11.25</c:v>
                </c:pt>
                <c:pt idx="108315">
                  <c:v>17.55</c:v>
                </c:pt>
                <c:pt idx="108316">
                  <c:v>37.5</c:v>
                </c:pt>
                <c:pt idx="108317">
                  <c:v>240</c:v>
                </c:pt>
                <c:pt idx="108318">
                  <c:v>32.4</c:v>
                </c:pt>
                <c:pt idx="108319">
                  <c:v>194.4</c:v>
                </c:pt>
                <c:pt idx="108320">
                  <c:v>195</c:v>
                </c:pt>
                <c:pt idx="108321">
                  <c:v>11.7</c:v>
                </c:pt>
                <c:pt idx="108322">
                  <c:v>5.85</c:v>
                </c:pt>
                <c:pt idx="108323">
                  <c:v>1.95</c:v>
                </c:pt>
                <c:pt idx="108324">
                  <c:v>4.8</c:v>
                </c:pt>
                <c:pt idx="108325">
                  <c:v>18.75</c:v>
                </c:pt>
                <c:pt idx="108326">
                  <c:v>14.18</c:v>
                </c:pt>
                <c:pt idx="108327">
                  <c:v>48</c:v>
                </c:pt>
                <c:pt idx="108328">
                  <c:v>21.6</c:v>
                </c:pt>
                <c:pt idx="108329">
                  <c:v>53.28</c:v>
                </c:pt>
                <c:pt idx="108330">
                  <c:v>297</c:v>
                </c:pt>
                <c:pt idx="108331">
                  <c:v>9.6</c:v>
                </c:pt>
                <c:pt idx="108332">
                  <c:v>64.8</c:v>
                </c:pt>
                <c:pt idx="108333">
                  <c:v>5.25</c:v>
                </c:pt>
                <c:pt idx="108334">
                  <c:v>9.6</c:v>
                </c:pt>
                <c:pt idx="108335">
                  <c:v>27</c:v>
                </c:pt>
                <c:pt idx="108336">
                  <c:v>13.65</c:v>
                </c:pt>
                <c:pt idx="108337">
                  <c:v>38.4</c:v>
                </c:pt>
                <c:pt idx="108338">
                  <c:v>180</c:v>
                </c:pt>
                <c:pt idx="108339">
                  <c:v>33.6</c:v>
                </c:pt>
                <c:pt idx="108340">
                  <c:v>96</c:v>
                </c:pt>
                <c:pt idx="108341">
                  <c:v>194.25</c:v>
                </c:pt>
                <c:pt idx="108342">
                  <c:v>15.75</c:v>
                </c:pt>
                <c:pt idx="108343">
                  <c:v>7.8</c:v>
                </c:pt>
                <c:pt idx="108344">
                  <c:v>162</c:v>
                </c:pt>
                <c:pt idx="108345">
                  <c:v>39.15</c:v>
                </c:pt>
                <c:pt idx="108346">
                  <c:v>7.8</c:v>
                </c:pt>
                <c:pt idx="108347">
                  <c:v>291.60000000000002</c:v>
                </c:pt>
                <c:pt idx="108348">
                  <c:v>38.4</c:v>
                </c:pt>
                <c:pt idx="108349">
                  <c:v>72</c:v>
                </c:pt>
                <c:pt idx="108350">
                  <c:v>4.28</c:v>
                </c:pt>
                <c:pt idx="108351">
                  <c:v>750</c:v>
                </c:pt>
                <c:pt idx="108352">
                  <c:v>38.4</c:v>
                </c:pt>
                <c:pt idx="108353">
                  <c:v>1102.5</c:v>
                </c:pt>
                <c:pt idx="108354">
                  <c:v>36</c:v>
                </c:pt>
                <c:pt idx="108355">
                  <c:v>3.9</c:v>
                </c:pt>
                <c:pt idx="108356">
                  <c:v>22.5</c:v>
                </c:pt>
                <c:pt idx="108357">
                  <c:v>26.25</c:v>
                </c:pt>
                <c:pt idx="108358">
                  <c:v>37.46</c:v>
                </c:pt>
                <c:pt idx="108359">
                  <c:v>3.9</c:v>
                </c:pt>
                <c:pt idx="108360">
                  <c:v>13.65</c:v>
                </c:pt>
                <c:pt idx="108361">
                  <c:v>17.55</c:v>
                </c:pt>
                <c:pt idx="108362">
                  <c:v>1.95</c:v>
                </c:pt>
                <c:pt idx="108363">
                  <c:v>97.2</c:v>
                </c:pt>
                <c:pt idx="108364">
                  <c:v>9.75</c:v>
                </c:pt>
                <c:pt idx="108365">
                  <c:v>44.28</c:v>
                </c:pt>
                <c:pt idx="108366">
                  <c:v>194.4</c:v>
                </c:pt>
                <c:pt idx="108367">
                  <c:v>288</c:v>
                </c:pt>
                <c:pt idx="108368">
                  <c:v>129.6</c:v>
                </c:pt>
                <c:pt idx="108369">
                  <c:v>97.2</c:v>
                </c:pt>
                <c:pt idx="108370">
                  <c:v>32.4</c:v>
                </c:pt>
                <c:pt idx="108371">
                  <c:v>29.93</c:v>
                </c:pt>
                <c:pt idx="108372">
                  <c:v>5.0999999999999996</c:v>
                </c:pt>
                <c:pt idx="108373">
                  <c:v>97.2</c:v>
                </c:pt>
                <c:pt idx="108374">
                  <c:v>17.55</c:v>
                </c:pt>
                <c:pt idx="108375">
                  <c:v>4.25</c:v>
                </c:pt>
                <c:pt idx="108376">
                  <c:v>15</c:v>
                </c:pt>
                <c:pt idx="108377">
                  <c:v>4.8</c:v>
                </c:pt>
                <c:pt idx="108378">
                  <c:v>37.5</c:v>
                </c:pt>
                <c:pt idx="108379">
                  <c:v>4.8600000000000003</c:v>
                </c:pt>
                <c:pt idx="108380">
                  <c:v>213.75</c:v>
                </c:pt>
                <c:pt idx="108381">
                  <c:v>97.2</c:v>
                </c:pt>
                <c:pt idx="108382">
                  <c:v>97.2</c:v>
                </c:pt>
                <c:pt idx="108383">
                  <c:v>159.84</c:v>
                </c:pt>
                <c:pt idx="108384">
                  <c:v>1.95</c:v>
                </c:pt>
                <c:pt idx="108385">
                  <c:v>9.6</c:v>
                </c:pt>
                <c:pt idx="108386">
                  <c:v>118.08</c:v>
                </c:pt>
                <c:pt idx="108387">
                  <c:v>310.5</c:v>
                </c:pt>
                <c:pt idx="108388">
                  <c:v>384</c:v>
                </c:pt>
                <c:pt idx="108389">
                  <c:v>5.85</c:v>
                </c:pt>
                <c:pt idx="108390">
                  <c:v>40.5</c:v>
                </c:pt>
                <c:pt idx="108391">
                  <c:v>19.5</c:v>
                </c:pt>
                <c:pt idx="108392">
                  <c:v>13.65</c:v>
                </c:pt>
                <c:pt idx="108393">
                  <c:v>42.75</c:v>
                </c:pt>
                <c:pt idx="108394">
                  <c:v>9.75</c:v>
                </c:pt>
                <c:pt idx="108395">
                  <c:v>18.75</c:v>
                </c:pt>
                <c:pt idx="108396">
                  <c:v>3.9</c:v>
                </c:pt>
                <c:pt idx="108397">
                  <c:v>132.84</c:v>
                </c:pt>
                <c:pt idx="108398">
                  <c:v>1039.5</c:v>
                </c:pt>
                <c:pt idx="108399">
                  <c:v>28.8</c:v>
                </c:pt>
                <c:pt idx="108400">
                  <c:v>7.5</c:v>
                </c:pt>
                <c:pt idx="108401">
                  <c:v>26.25</c:v>
                </c:pt>
                <c:pt idx="108402">
                  <c:v>216</c:v>
                </c:pt>
                <c:pt idx="108403">
                  <c:v>226.8</c:v>
                </c:pt>
                <c:pt idx="108404">
                  <c:v>34.5</c:v>
                </c:pt>
                <c:pt idx="108405">
                  <c:v>12.83</c:v>
                </c:pt>
                <c:pt idx="108406">
                  <c:v>1.95</c:v>
                </c:pt>
                <c:pt idx="108407">
                  <c:v>38.4</c:v>
                </c:pt>
                <c:pt idx="108408">
                  <c:v>29.52</c:v>
                </c:pt>
                <c:pt idx="108409">
                  <c:v>7.2</c:v>
                </c:pt>
                <c:pt idx="108410">
                  <c:v>36</c:v>
                </c:pt>
                <c:pt idx="108411">
                  <c:v>13.65</c:v>
                </c:pt>
                <c:pt idx="108412">
                  <c:v>27</c:v>
                </c:pt>
                <c:pt idx="108413">
                  <c:v>672</c:v>
                </c:pt>
                <c:pt idx="108414">
                  <c:v>97.2</c:v>
                </c:pt>
                <c:pt idx="108415">
                  <c:v>28.8</c:v>
                </c:pt>
                <c:pt idx="108416">
                  <c:v>19.2</c:v>
                </c:pt>
                <c:pt idx="108417">
                  <c:v>19.2</c:v>
                </c:pt>
                <c:pt idx="108418">
                  <c:v>600</c:v>
                </c:pt>
                <c:pt idx="108419">
                  <c:v>9.75</c:v>
                </c:pt>
                <c:pt idx="108420">
                  <c:v>3.9</c:v>
                </c:pt>
                <c:pt idx="108421">
                  <c:v>13.5</c:v>
                </c:pt>
                <c:pt idx="108422">
                  <c:v>28.8</c:v>
                </c:pt>
                <c:pt idx="108423">
                  <c:v>38.4</c:v>
                </c:pt>
                <c:pt idx="108424">
                  <c:v>18.75</c:v>
                </c:pt>
                <c:pt idx="108425">
                  <c:v>14.4</c:v>
                </c:pt>
                <c:pt idx="108426">
                  <c:v>24</c:v>
                </c:pt>
                <c:pt idx="108427">
                  <c:v>42</c:v>
                </c:pt>
                <c:pt idx="108428">
                  <c:v>33.6</c:v>
                </c:pt>
                <c:pt idx="108429">
                  <c:v>17.55</c:v>
                </c:pt>
                <c:pt idx="108430">
                  <c:v>53.28</c:v>
                </c:pt>
                <c:pt idx="108431">
                  <c:v>7.09</c:v>
                </c:pt>
                <c:pt idx="108432">
                  <c:v>5.85</c:v>
                </c:pt>
                <c:pt idx="108433">
                  <c:v>15.6</c:v>
                </c:pt>
                <c:pt idx="108434">
                  <c:v>43.2</c:v>
                </c:pt>
                <c:pt idx="108435">
                  <c:v>9.6</c:v>
                </c:pt>
                <c:pt idx="108436">
                  <c:v>299.25</c:v>
                </c:pt>
                <c:pt idx="108437">
                  <c:v>14.4</c:v>
                </c:pt>
                <c:pt idx="108438">
                  <c:v>12</c:v>
                </c:pt>
                <c:pt idx="108439">
                  <c:v>10.5</c:v>
                </c:pt>
                <c:pt idx="108440">
                  <c:v>333</c:v>
                </c:pt>
                <c:pt idx="108441">
                  <c:v>13.65</c:v>
                </c:pt>
                <c:pt idx="108442">
                  <c:v>22.5</c:v>
                </c:pt>
                <c:pt idx="108443">
                  <c:v>9.6</c:v>
                </c:pt>
                <c:pt idx="108444">
                  <c:v>259.2</c:v>
                </c:pt>
                <c:pt idx="108445">
                  <c:v>480</c:v>
                </c:pt>
                <c:pt idx="108446">
                  <c:v>9.7200000000000006</c:v>
                </c:pt>
                <c:pt idx="108447">
                  <c:v>15.75</c:v>
                </c:pt>
                <c:pt idx="108448">
                  <c:v>4.8</c:v>
                </c:pt>
                <c:pt idx="108449">
                  <c:v>4.8</c:v>
                </c:pt>
                <c:pt idx="108450">
                  <c:v>27</c:v>
                </c:pt>
                <c:pt idx="108451">
                  <c:v>21</c:v>
                </c:pt>
                <c:pt idx="108452">
                  <c:v>17.55</c:v>
                </c:pt>
                <c:pt idx="108453">
                  <c:v>5.85</c:v>
                </c:pt>
                <c:pt idx="108454">
                  <c:v>252</c:v>
                </c:pt>
                <c:pt idx="108455">
                  <c:v>156</c:v>
                </c:pt>
                <c:pt idx="108456">
                  <c:v>17.55</c:v>
                </c:pt>
                <c:pt idx="108457">
                  <c:v>166.5</c:v>
                </c:pt>
                <c:pt idx="108458">
                  <c:v>393.75</c:v>
                </c:pt>
                <c:pt idx="108459">
                  <c:v>19.5</c:v>
                </c:pt>
                <c:pt idx="108460">
                  <c:v>324</c:v>
                </c:pt>
                <c:pt idx="108461">
                  <c:v>19.2</c:v>
                </c:pt>
                <c:pt idx="108462">
                  <c:v>150</c:v>
                </c:pt>
                <c:pt idx="108463">
                  <c:v>24</c:v>
                </c:pt>
                <c:pt idx="108464">
                  <c:v>37.46</c:v>
                </c:pt>
                <c:pt idx="108465">
                  <c:v>7.8</c:v>
                </c:pt>
                <c:pt idx="108466">
                  <c:v>48</c:v>
                </c:pt>
                <c:pt idx="108467">
                  <c:v>1.95</c:v>
                </c:pt>
                <c:pt idx="108468">
                  <c:v>226.8</c:v>
                </c:pt>
                <c:pt idx="108469">
                  <c:v>18.45</c:v>
                </c:pt>
                <c:pt idx="108470">
                  <c:v>19.350000000000001</c:v>
                </c:pt>
                <c:pt idx="108471">
                  <c:v>18.75</c:v>
                </c:pt>
                <c:pt idx="108472">
                  <c:v>345</c:v>
                </c:pt>
                <c:pt idx="108473">
                  <c:v>1.95</c:v>
                </c:pt>
                <c:pt idx="108474">
                  <c:v>324</c:v>
                </c:pt>
                <c:pt idx="108475">
                  <c:v>15.6</c:v>
                </c:pt>
                <c:pt idx="108476">
                  <c:v>64.8</c:v>
                </c:pt>
                <c:pt idx="108477">
                  <c:v>26.25</c:v>
                </c:pt>
                <c:pt idx="108478">
                  <c:v>16.8</c:v>
                </c:pt>
                <c:pt idx="108479">
                  <c:v>459</c:v>
                </c:pt>
                <c:pt idx="108480">
                  <c:v>5.85</c:v>
                </c:pt>
                <c:pt idx="108481">
                  <c:v>59.04</c:v>
                </c:pt>
                <c:pt idx="108482">
                  <c:v>194.4</c:v>
                </c:pt>
                <c:pt idx="108483">
                  <c:v>9.6</c:v>
                </c:pt>
                <c:pt idx="108484">
                  <c:v>180</c:v>
                </c:pt>
                <c:pt idx="108485">
                  <c:v>48</c:v>
                </c:pt>
                <c:pt idx="108486">
                  <c:v>27</c:v>
                </c:pt>
                <c:pt idx="108487">
                  <c:v>324</c:v>
                </c:pt>
                <c:pt idx="108488">
                  <c:v>29.93</c:v>
                </c:pt>
                <c:pt idx="108489">
                  <c:v>97.2</c:v>
                </c:pt>
                <c:pt idx="108490">
                  <c:v>241.5</c:v>
                </c:pt>
                <c:pt idx="108491">
                  <c:v>22.5</c:v>
                </c:pt>
                <c:pt idx="108492">
                  <c:v>9.6</c:v>
                </c:pt>
                <c:pt idx="108493">
                  <c:v>324</c:v>
                </c:pt>
                <c:pt idx="108494">
                  <c:v>10.5</c:v>
                </c:pt>
                <c:pt idx="108495">
                  <c:v>499.5</c:v>
                </c:pt>
                <c:pt idx="108496">
                  <c:v>3.9</c:v>
                </c:pt>
                <c:pt idx="108497">
                  <c:v>33.6</c:v>
                </c:pt>
                <c:pt idx="108498">
                  <c:v>28.8</c:v>
                </c:pt>
                <c:pt idx="108499">
                  <c:v>4.8</c:v>
                </c:pt>
                <c:pt idx="108500">
                  <c:v>445.5</c:v>
                </c:pt>
                <c:pt idx="108501">
                  <c:v>337.5</c:v>
                </c:pt>
                <c:pt idx="108502">
                  <c:v>288</c:v>
                </c:pt>
                <c:pt idx="108503">
                  <c:v>97.2</c:v>
                </c:pt>
                <c:pt idx="108504">
                  <c:v>30</c:v>
                </c:pt>
                <c:pt idx="108505">
                  <c:v>324</c:v>
                </c:pt>
                <c:pt idx="108506">
                  <c:v>153</c:v>
                </c:pt>
                <c:pt idx="108507">
                  <c:v>1.95</c:v>
                </c:pt>
                <c:pt idx="108508">
                  <c:v>672</c:v>
                </c:pt>
                <c:pt idx="108509">
                  <c:v>7.5</c:v>
                </c:pt>
                <c:pt idx="108510">
                  <c:v>199.26</c:v>
                </c:pt>
                <c:pt idx="108511">
                  <c:v>11.25</c:v>
                </c:pt>
                <c:pt idx="108512">
                  <c:v>3.9</c:v>
                </c:pt>
                <c:pt idx="108513">
                  <c:v>15.6</c:v>
                </c:pt>
                <c:pt idx="108514">
                  <c:v>388.5</c:v>
                </c:pt>
                <c:pt idx="108515">
                  <c:v>21.6</c:v>
                </c:pt>
                <c:pt idx="108516">
                  <c:v>9</c:v>
                </c:pt>
                <c:pt idx="108517">
                  <c:v>13.65</c:v>
                </c:pt>
                <c:pt idx="108518">
                  <c:v>5.85</c:v>
                </c:pt>
                <c:pt idx="108519">
                  <c:v>19.5</c:v>
                </c:pt>
                <c:pt idx="108520">
                  <c:v>378</c:v>
                </c:pt>
                <c:pt idx="108521">
                  <c:v>36</c:v>
                </c:pt>
                <c:pt idx="108522">
                  <c:v>108</c:v>
                </c:pt>
                <c:pt idx="108523">
                  <c:v>14.4</c:v>
                </c:pt>
                <c:pt idx="108524">
                  <c:v>43.2</c:v>
                </c:pt>
                <c:pt idx="108525">
                  <c:v>138</c:v>
                </c:pt>
                <c:pt idx="108526">
                  <c:v>97.2</c:v>
                </c:pt>
                <c:pt idx="108527">
                  <c:v>19.5</c:v>
                </c:pt>
                <c:pt idx="108528">
                  <c:v>40.799999999999997</c:v>
                </c:pt>
                <c:pt idx="108529">
                  <c:v>19.2</c:v>
                </c:pt>
                <c:pt idx="108530">
                  <c:v>310.5</c:v>
                </c:pt>
                <c:pt idx="108531">
                  <c:v>5.85</c:v>
                </c:pt>
                <c:pt idx="108532">
                  <c:v>24</c:v>
                </c:pt>
                <c:pt idx="108533">
                  <c:v>15.6</c:v>
                </c:pt>
                <c:pt idx="108534">
                  <c:v>19.2</c:v>
                </c:pt>
                <c:pt idx="108535">
                  <c:v>33.6</c:v>
                </c:pt>
                <c:pt idx="108536">
                  <c:v>11.7</c:v>
                </c:pt>
                <c:pt idx="108537">
                  <c:v>129.6</c:v>
                </c:pt>
                <c:pt idx="108538">
                  <c:v>5.85</c:v>
                </c:pt>
                <c:pt idx="108539">
                  <c:v>17.55</c:v>
                </c:pt>
                <c:pt idx="108540">
                  <c:v>17.55</c:v>
                </c:pt>
                <c:pt idx="108541">
                  <c:v>21</c:v>
                </c:pt>
                <c:pt idx="108542">
                  <c:v>51</c:v>
                </c:pt>
                <c:pt idx="108543">
                  <c:v>18.75</c:v>
                </c:pt>
                <c:pt idx="108544">
                  <c:v>35.700000000000003</c:v>
                </c:pt>
                <c:pt idx="108545">
                  <c:v>24</c:v>
                </c:pt>
                <c:pt idx="108546">
                  <c:v>19.2</c:v>
                </c:pt>
                <c:pt idx="108547">
                  <c:v>9.75</c:v>
                </c:pt>
                <c:pt idx="108548">
                  <c:v>44.28</c:v>
                </c:pt>
                <c:pt idx="108549">
                  <c:v>1260</c:v>
                </c:pt>
                <c:pt idx="108550">
                  <c:v>64.8</c:v>
                </c:pt>
                <c:pt idx="108551">
                  <c:v>34.5</c:v>
                </c:pt>
                <c:pt idx="108552">
                  <c:v>33.6</c:v>
                </c:pt>
                <c:pt idx="108553">
                  <c:v>38.880000000000003</c:v>
                </c:pt>
                <c:pt idx="108554">
                  <c:v>150</c:v>
                </c:pt>
                <c:pt idx="108555">
                  <c:v>22.5</c:v>
                </c:pt>
                <c:pt idx="108556">
                  <c:v>199.26</c:v>
                </c:pt>
                <c:pt idx="108557">
                  <c:v>3.9</c:v>
                </c:pt>
                <c:pt idx="108558">
                  <c:v>7.5</c:v>
                </c:pt>
                <c:pt idx="108559">
                  <c:v>291.60000000000002</c:v>
                </c:pt>
                <c:pt idx="108560">
                  <c:v>129.6</c:v>
                </c:pt>
                <c:pt idx="108561">
                  <c:v>135</c:v>
                </c:pt>
                <c:pt idx="108562">
                  <c:v>9.6</c:v>
                </c:pt>
                <c:pt idx="108563">
                  <c:v>3.9</c:v>
                </c:pt>
                <c:pt idx="108564">
                  <c:v>15</c:v>
                </c:pt>
                <c:pt idx="108565">
                  <c:v>162</c:v>
                </c:pt>
                <c:pt idx="108566">
                  <c:v>84</c:v>
                </c:pt>
                <c:pt idx="108567">
                  <c:v>11.25</c:v>
                </c:pt>
                <c:pt idx="108568">
                  <c:v>144</c:v>
                </c:pt>
                <c:pt idx="108569">
                  <c:v>103.5</c:v>
                </c:pt>
                <c:pt idx="108570">
                  <c:v>30</c:v>
                </c:pt>
                <c:pt idx="108571">
                  <c:v>27</c:v>
                </c:pt>
                <c:pt idx="108572">
                  <c:v>19.13</c:v>
                </c:pt>
                <c:pt idx="108573">
                  <c:v>3.75</c:v>
                </c:pt>
                <c:pt idx="108574">
                  <c:v>6.75</c:v>
                </c:pt>
                <c:pt idx="108575">
                  <c:v>12.76</c:v>
                </c:pt>
                <c:pt idx="108576">
                  <c:v>67.5</c:v>
                </c:pt>
                <c:pt idx="108577">
                  <c:v>60</c:v>
                </c:pt>
                <c:pt idx="108578">
                  <c:v>32.4</c:v>
                </c:pt>
                <c:pt idx="108579">
                  <c:v>33.6</c:v>
                </c:pt>
                <c:pt idx="108580">
                  <c:v>945</c:v>
                </c:pt>
                <c:pt idx="108581">
                  <c:v>3.75</c:v>
                </c:pt>
                <c:pt idx="108582">
                  <c:v>33.6</c:v>
                </c:pt>
                <c:pt idx="108583">
                  <c:v>32.4</c:v>
                </c:pt>
                <c:pt idx="108584">
                  <c:v>396</c:v>
                </c:pt>
                <c:pt idx="108585">
                  <c:v>129.6</c:v>
                </c:pt>
                <c:pt idx="108586">
                  <c:v>18.75</c:v>
                </c:pt>
                <c:pt idx="108587">
                  <c:v>384</c:v>
                </c:pt>
                <c:pt idx="108588">
                  <c:v>19.8</c:v>
                </c:pt>
                <c:pt idx="108589">
                  <c:v>11.25</c:v>
                </c:pt>
                <c:pt idx="108590">
                  <c:v>59.04</c:v>
                </c:pt>
                <c:pt idx="108591">
                  <c:v>14.58</c:v>
                </c:pt>
                <c:pt idx="108592">
                  <c:v>384.75</c:v>
                </c:pt>
                <c:pt idx="108593">
                  <c:v>38.4</c:v>
                </c:pt>
                <c:pt idx="108594">
                  <c:v>13.32</c:v>
                </c:pt>
                <c:pt idx="108595">
                  <c:v>1.95</c:v>
                </c:pt>
                <c:pt idx="108596">
                  <c:v>9</c:v>
                </c:pt>
                <c:pt idx="108597">
                  <c:v>3.75</c:v>
                </c:pt>
                <c:pt idx="108598">
                  <c:v>15.6</c:v>
                </c:pt>
                <c:pt idx="108599">
                  <c:v>1.95</c:v>
                </c:pt>
                <c:pt idx="108600">
                  <c:v>133.19999999999999</c:v>
                </c:pt>
                <c:pt idx="108601">
                  <c:v>3.9</c:v>
                </c:pt>
                <c:pt idx="108602">
                  <c:v>48</c:v>
                </c:pt>
                <c:pt idx="108603">
                  <c:v>34.5</c:v>
                </c:pt>
                <c:pt idx="108604">
                  <c:v>24</c:v>
                </c:pt>
                <c:pt idx="108605">
                  <c:v>64.8</c:v>
                </c:pt>
                <c:pt idx="108606">
                  <c:v>324</c:v>
                </c:pt>
                <c:pt idx="108607">
                  <c:v>459</c:v>
                </c:pt>
                <c:pt idx="108608">
                  <c:v>22.14</c:v>
                </c:pt>
                <c:pt idx="108609">
                  <c:v>38.4</c:v>
                </c:pt>
                <c:pt idx="108610">
                  <c:v>36</c:v>
                </c:pt>
                <c:pt idx="108611">
                  <c:v>33.6</c:v>
                </c:pt>
                <c:pt idx="108612">
                  <c:v>226.8</c:v>
                </c:pt>
                <c:pt idx="108613">
                  <c:v>18.75</c:v>
                </c:pt>
                <c:pt idx="108614">
                  <c:v>11.7</c:v>
                </c:pt>
                <c:pt idx="108615">
                  <c:v>226.8</c:v>
                </c:pt>
                <c:pt idx="108616">
                  <c:v>1134</c:v>
                </c:pt>
                <c:pt idx="108617">
                  <c:v>37.5</c:v>
                </c:pt>
                <c:pt idx="108618">
                  <c:v>600</c:v>
                </c:pt>
                <c:pt idx="108619">
                  <c:v>17.55</c:v>
                </c:pt>
                <c:pt idx="108620">
                  <c:v>3.9</c:v>
                </c:pt>
                <c:pt idx="108621">
                  <c:v>24.94</c:v>
                </c:pt>
                <c:pt idx="108622">
                  <c:v>15.75</c:v>
                </c:pt>
                <c:pt idx="108623">
                  <c:v>21.6</c:v>
                </c:pt>
                <c:pt idx="108624">
                  <c:v>3.9</c:v>
                </c:pt>
                <c:pt idx="108625">
                  <c:v>18</c:v>
                </c:pt>
                <c:pt idx="108626">
                  <c:v>19.2</c:v>
                </c:pt>
                <c:pt idx="108627">
                  <c:v>192</c:v>
                </c:pt>
                <c:pt idx="108628">
                  <c:v>33.6</c:v>
                </c:pt>
                <c:pt idx="108629">
                  <c:v>17.55</c:v>
                </c:pt>
                <c:pt idx="108630">
                  <c:v>24</c:v>
                </c:pt>
                <c:pt idx="108631">
                  <c:v>972</c:v>
                </c:pt>
                <c:pt idx="108632">
                  <c:v>194.4</c:v>
                </c:pt>
                <c:pt idx="108633">
                  <c:v>4.28</c:v>
                </c:pt>
                <c:pt idx="108634">
                  <c:v>4.8</c:v>
                </c:pt>
                <c:pt idx="108635">
                  <c:v>13.65</c:v>
                </c:pt>
                <c:pt idx="108636">
                  <c:v>93.75</c:v>
                </c:pt>
                <c:pt idx="108637">
                  <c:v>97.2</c:v>
                </c:pt>
                <c:pt idx="108638">
                  <c:v>13.65</c:v>
                </c:pt>
                <c:pt idx="108639">
                  <c:v>6.15</c:v>
                </c:pt>
                <c:pt idx="108640">
                  <c:v>31.5</c:v>
                </c:pt>
                <c:pt idx="108641">
                  <c:v>150</c:v>
                </c:pt>
                <c:pt idx="108642">
                  <c:v>93.24</c:v>
                </c:pt>
                <c:pt idx="108643">
                  <c:v>36</c:v>
                </c:pt>
                <c:pt idx="108644">
                  <c:v>414</c:v>
                </c:pt>
                <c:pt idx="108645">
                  <c:v>13.65</c:v>
                </c:pt>
                <c:pt idx="108646">
                  <c:v>49.5</c:v>
                </c:pt>
                <c:pt idx="108647">
                  <c:v>9.6</c:v>
                </c:pt>
                <c:pt idx="108648">
                  <c:v>765</c:v>
                </c:pt>
                <c:pt idx="108649">
                  <c:v>23.63</c:v>
                </c:pt>
                <c:pt idx="108650">
                  <c:v>69</c:v>
                </c:pt>
                <c:pt idx="108651">
                  <c:v>19.2</c:v>
                </c:pt>
                <c:pt idx="108652">
                  <c:v>2.4</c:v>
                </c:pt>
                <c:pt idx="108653">
                  <c:v>30</c:v>
                </c:pt>
                <c:pt idx="108654">
                  <c:v>15.6</c:v>
                </c:pt>
                <c:pt idx="108655">
                  <c:v>213.75</c:v>
                </c:pt>
                <c:pt idx="108656">
                  <c:v>38.4</c:v>
                </c:pt>
                <c:pt idx="108657">
                  <c:v>299.25</c:v>
                </c:pt>
                <c:pt idx="108658">
                  <c:v>187.5</c:v>
                </c:pt>
                <c:pt idx="108659">
                  <c:v>9</c:v>
                </c:pt>
                <c:pt idx="108660">
                  <c:v>13.65</c:v>
                </c:pt>
                <c:pt idx="108661">
                  <c:v>1224</c:v>
                </c:pt>
                <c:pt idx="108662">
                  <c:v>43.2</c:v>
                </c:pt>
                <c:pt idx="108663">
                  <c:v>11.7</c:v>
                </c:pt>
                <c:pt idx="108664">
                  <c:v>324</c:v>
                </c:pt>
                <c:pt idx="108665">
                  <c:v>129.6</c:v>
                </c:pt>
                <c:pt idx="108666">
                  <c:v>97.2</c:v>
                </c:pt>
                <c:pt idx="108667">
                  <c:v>61.2</c:v>
                </c:pt>
                <c:pt idx="108668">
                  <c:v>64.8</c:v>
                </c:pt>
                <c:pt idx="108669">
                  <c:v>234</c:v>
                </c:pt>
                <c:pt idx="108670">
                  <c:v>52.5</c:v>
                </c:pt>
                <c:pt idx="108671">
                  <c:v>38.4</c:v>
                </c:pt>
                <c:pt idx="108672">
                  <c:v>101.79</c:v>
                </c:pt>
                <c:pt idx="108673">
                  <c:v>324</c:v>
                </c:pt>
                <c:pt idx="108674">
                  <c:v>388.5</c:v>
                </c:pt>
                <c:pt idx="108675">
                  <c:v>43.2</c:v>
                </c:pt>
                <c:pt idx="108676">
                  <c:v>22.5</c:v>
                </c:pt>
                <c:pt idx="108677">
                  <c:v>34.5</c:v>
                </c:pt>
                <c:pt idx="108678">
                  <c:v>375</c:v>
                </c:pt>
                <c:pt idx="108679">
                  <c:v>256.5</c:v>
                </c:pt>
                <c:pt idx="108680">
                  <c:v>12.49</c:v>
                </c:pt>
                <c:pt idx="108681">
                  <c:v>14.4</c:v>
                </c:pt>
                <c:pt idx="108682">
                  <c:v>33</c:v>
                </c:pt>
                <c:pt idx="108683">
                  <c:v>297</c:v>
                </c:pt>
                <c:pt idx="108684">
                  <c:v>180</c:v>
                </c:pt>
                <c:pt idx="108685">
                  <c:v>194.4</c:v>
                </c:pt>
                <c:pt idx="108686">
                  <c:v>91.88</c:v>
                </c:pt>
                <c:pt idx="108687">
                  <c:v>129.6</c:v>
                </c:pt>
                <c:pt idx="108688">
                  <c:v>96</c:v>
                </c:pt>
                <c:pt idx="108689">
                  <c:v>34.200000000000003</c:v>
                </c:pt>
                <c:pt idx="108690">
                  <c:v>1.95</c:v>
                </c:pt>
                <c:pt idx="108691">
                  <c:v>19.350000000000001</c:v>
                </c:pt>
                <c:pt idx="108692">
                  <c:v>118.08</c:v>
                </c:pt>
                <c:pt idx="108693">
                  <c:v>19.5</c:v>
                </c:pt>
                <c:pt idx="108694">
                  <c:v>19.690000000000001</c:v>
                </c:pt>
                <c:pt idx="108695">
                  <c:v>486</c:v>
                </c:pt>
                <c:pt idx="108696">
                  <c:v>33.6</c:v>
                </c:pt>
                <c:pt idx="108697">
                  <c:v>194.4</c:v>
                </c:pt>
                <c:pt idx="108698">
                  <c:v>99</c:v>
                </c:pt>
                <c:pt idx="108699">
                  <c:v>162</c:v>
                </c:pt>
                <c:pt idx="108700">
                  <c:v>216</c:v>
                </c:pt>
                <c:pt idx="108701">
                  <c:v>14.4</c:v>
                </c:pt>
                <c:pt idx="108702">
                  <c:v>9.6</c:v>
                </c:pt>
                <c:pt idx="108703">
                  <c:v>19.5</c:v>
                </c:pt>
                <c:pt idx="108704">
                  <c:v>854.55</c:v>
                </c:pt>
                <c:pt idx="108705">
                  <c:v>3.75</c:v>
                </c:pt>
                <c:pt idx="108706">
                  <c:v>59.94</c:v>
                </c:pt>
                <c:pt idx="108707">
                  <c:v>11.7</c:v>
                </c:pt>
                <c:pt idx="108708">
                  <c:v>33.6</c:v>
                </c:pt>
                <c:pt idx="108709">
                  <c:v>10.5</c:v>
                </c:pt>
                <c:pt idx="108710">
                  <c:v>300</c:v>
                </c:pt>
                <c:pt idx="108711">
                  <c:v>38.4</c:v>
                </c:pt>
                <c:pt idx="108712">
                  <c:v>97.2</c:v>
                </c:pt>
                <c:pt idx="108713">
                  <c:v>15</c:v>
                </c:pt>
                <c:pt idx="108714">
                  <c:v>7.65</c:v>
                </c:pt>
                <c:pt idx="108715">
                  <c:v>162</c:v>
                </c:pt>
                <c:pt idx="108716">
                  <c:v>97.2</c:v>
                </c:pt>
                <c:pt idx="108717">
                  <c:v>17.55</c:v>
                </c:pt>
                <c:pt idx="108718">
                  <c:v>324</c:v>
                </c:pt>
                <c:pt idx="108719">
                  <c:v>7.8</c:v>
                </c:pt>
                <c:pt idx="108720">
                  <c:v>36</c:v>
                </c:pt>
                <c:pt idx="108721">
                  <c:v>37.5</c:v>
                </c:pt>
                <c:pt idx="108722">
                  <c:v>226.8</c:v>
                </c:pt>
                <c:pt idx="108723">
                  <c:v>82.2</c:v>
                </c:pt>
                <c:pt idx="108724">
                  <c:v>32.4</c:v>
                </c:pt>
                <c:pt idx="108725">
                  <c:v>15.6</c:v>
                </c:pt>
                <c:pt idx="108726">
                  <c:v>9.6</c:v>
                </c:pt>
                <c:pt idx="108727">
                  <c:v>32.4</c:v>
                </c:pt>
                <c:pt idx="108728">
                  <c:v>7.8</c:v>
                </c:pt>
                <c:pt idx="108729">
                  <c:v>459</c:v>
                </c:pt>
                <c:pt idx="108730">
                  <c:v>31.5</c:v>
                </c:pt>
                <c:pt idx="108731">
                  <c:v>112.5</c:v>
                </c:pt>
                <c:pt idx="108732">
                  <c:v>19.13</c:v>
                </c:pt>
                <c:pt idx="108733">
                  <c:v>129.6</c:v>
                </c:pt>
                <c:pt idx="108734">
                  <c:v>4.5</c:v>
                </c:pt>
                <c:pt idx="108735">
                  <c:v>129.6</c:v>
                </c:pt>
                <c:pt idx="108736">
                  <c:v>48.6</c:v>
                </c:pt>
                <c:pt idx="108737">
                  <c:v>42</c:v>
                </c:pt>
                <c:pt idx="108738">
                  <c:v>4.8</c:v>
                </c:pt>
                <c:pt idx="108739">
                  <c:v>7.8</c:v>
                </c:pt>
                <c:pt idx="108740">
                  <c:v>33.6</c:v>
                </c:pt>
                <c:pt idx="108741">
                  <c:v>24</c:v>
                </c:pt>
                <c:pt idx="108742">
                  <c:v>66.599999999999994</c:v>
                </c:pt>
                <c:pt idx="108743">
                  <c:v>162</c:v>
                </c:pt>
                <c:pt idx="108744">
                  <c:v>24</c:v>
                </c:pt>
                <c:pt idx="108745">
                  <c:v>14.4</c:v>
                </c:pt>
                <c:pt idx="108746">
                  <c:v>97.2</c:v>
                </c:pt>
                <c:pt idx="108747">
                  <c:v>742.5</c:v>
                </c:pt>
                <c:pt idx="108748">
                  <c:v>39.15</c:v>
                </c:pt>
                <c:pt idx="108749">
                  <c:v>18.75</c:v>
                </c:pt>
                <c:pt idx="108750">
                  <c:v>14.76</c:v>
                </c:pt>
                <c:pt idx="108751">
                  <c:v>15.6</c:v>
                </c:pt>
                <c:pt idx="108752">
                  <c:v>37.5</c:v>
                </c:pt>
                <c:pt idx="108753">
                  <c:v>291.60000000000002</c:v>
                </c:pt>
                <c:pt idx="108754">
                  <c:v>28.69</c:v>
                </c:pt>
                <c:pt idx="108755">
                  <c:v>11.7</c:v>
                </c:pt>
                <c:pt idx="108756">
                  <c:v>291.60000000000002</c:v>
                </c:pt>
                <c:pt idx="108757">
                  <c:v>81</c:v>
                </c:pt>
                <c:pt idx="108758">
                  <c:v>48</c:v>
                </c:pt>
                <c:pt idx="108759">
                  <c:v>1.95</c:v>
                </c:pt>
                <c:pt idx="108760">
                  <c:v>32.4</c:v>
                </c:pt>
                <c:pt idx="108761">
                  <c:v>291.60000000000002</c:v>
                </c:pt>
                <c:pt idx="108762">
                  <c:v>26.25</c:v>
                </c:pt>
                <c:pt idx="108763">
                  <c:v>288</c:v>
                </c:pt>
                <c:pt idx="108764">
                  <c:v>5.85</c:v>
                </c:pt>
                <c:pt idx="108765">
                  <c:v>19.5</c:v>
                </c:pt>
                <c:pt idx="108766">
                  <c:v>33.75</c:v>
                </c:pt>
                <c:pt idx="108767">
                  <c:v>226.8</c:v>
                </c:pt>
                <c:pt idx="108768">
                  <c:v>291.60000000000002</c:v>
                </c:pt>
                <c:pt idx="108769">
                  <c:v>194.4</c:v>
                </c:pt>
                <c:pt idx="108770">
                  <c:v>17.55</c:v>
                </c:pt>
                <c:pt idx="108771">
                  <c:v>33.6</c:v>
                </c:pt>
                <c:pt idx="108772">
                  <c:v>11.7</c:v>
                </c:pt>
                <c:pt idx="108773">
                  <c:v>9.75</c:v>
                </c:pt>
                <c:pt idx="108774">
                  <c:v>10.199999999999999</c:v>
                </c:pt>
                <c:pt idx="108775">
                  <c:v>15.6</c:v>
                </c:pt>
                <c:pt idx="108776">
                  <c:v>45</c:v>
                </c:pt>
                <c:pt idx="108777">
                  <c:v>240</c:v>
                </c:pt>
                <c:pt idx="108778">
                  <c:v>198</c:v>
                </c:pt>
                <c:pt idx="108779">
                  <c:v>1.95</c:v>
                </c:pt>
                <c:pt idx="108780">
                  <c:v>7.5</c:v>
                </c:pt>
                <c:pt idx="108781">
                  <c:v>64.5</c:v>
                </c:pt>
                <c:pt idx="108782">
                  <c:v>288</c:v>
                </c:pt>
                <c:pt idx="108783">
                  <c:v>48</c:v>
                </c:pt>
                <c:pt idx="108784">
                  <c:v>47.25</c:v>
                </c:pt>
                <c:pt idx="108785">
                  <c:v>28.8</c:v>
                </c:pt>
                <c:pt idx="108786">
                  <c:v>259.2</c:v>
                </c:pt>
                <c:pt idx="108787">
                  <c:v>51.6</c:v>
                </c:pt>
                <c:pt idx="108788">
                  <c:v>259.2</c:v>
                </c:pt>
                <c:pt idx="108789">
                  <c:v>13.65</c:v>
                </c:pt>
                <c:pt idx="108790">
                  <c:v>32.4</c:v>
                </c:pt>
                <c:pt idx="108791">
                  <c:v>9.75</c:v>
                </c:pt>
                <c:pt idx="108792">
                  <c:v>43.2</c:v>
                </c:pt>
                <c:pt idx="108793">
                  <c:v>168</c:v>
                </c:pt>
                <c:pt idx="108794">
                  <c:v>5.85</c:v>
                </c:pt>
                <c:pt idx="108795">
                  <c:v>54</c:v>
                </c:pt>
                <c:pt idx="108796">
                  <c:v>259.2</c:v>
                </c:pt>
                <c:pt idx="108797">
                  <c:v>15</c:v>
                </c:pt>
                <c:pt idx="108798">
                  <c:v>11.7</c:v>
                </c:pt>
                <c:pt idx="108799">
                  <c:v>243</c:v>
                </c:pt>
                <c:pt idx="108800">
                  <c:v>504</c:v>
                </c:pt>
                <c:pt idx="108801">
                  <c:v>891</c:v>
                </c:pt>
                <c:pt idx="108802">
                  <c:v>840</c:v>
                </c:pt>
                <c:pt idx="108803">
                  <c:v>64.8</c:v>
                </c:pt>
                <c:pt idx="108804">
                  <c:v>9</c:v>
                </c:pt>
                <c:pt idx="108805">
                  <c:v>19.2</c:v>
                </c:pt>
                <c:pt idx="108806">
                  <c:v>259.2</c:v>
                </c:pt>
                <c:pt idx="108807">
                  <c:v>324</c:v>
                </c:pt>
                <c:pt idx="108808">
                  <c:v>7.8</c:v>
                </c:pt>
                <c:pt idx="108809">
                  <c:v>118.08</c:v>
                </c:pt>
                <c:pt idx="108810">
                  <c:v>88.56</c:v>
                </c:pt>
                <c:pt idx="108811">
                  <c:v>630</c:v>
                </c:pt>
                <c:pt idx="108812">
                  <c:v>36</c:v>
                </c:pt>
                <c:pt idx="108813">
                  <c:v>38.4</c:v>
                </c:pt>
                <c:pt idx="108814">
                  <c:v>284.85000000000002</c:v>
                </c:pt>
                <c:pt idx="108815">
                  <c:v>7.8</c:v>
                </c:pt>
                <c:pt idx="108816">
                  <c:v>11.7</c:v>
                </c:pt>
                <c:pt idx="108817">
                  <c:v>138</c:v>
                </c:pt>
                <c:pt idx="108818">
                  <c:v>225</c:v>
                </c:pt>
                <c:pt idx="108819">
                  <c:v>480</c:v>
                </c:pt>
                <c:pt idx="108820">
                  <c:v>194.4</c:v>
                </c:pt>
                <c:pt idx="108821">
                  <c:v>259.2</c:v>
                </c:pt>
                <c:pt idx="108822">
                  <c:v>66.599999999999994</c:v>
                </c:pt>
                <c:pt idx="108823">
                  <c:v>162</c:v>
                </c:pt>
                <c:pt idx="108824">
                  <c:v>129.6</c:v>
                </c:pt>
                <c:pt idx="108825">
                  <c:v>129.6</c:v>
                </c:pt>
                <c:pt idx="108826">
                  <c:v>25.5</c:v>
                </c:pt>
                <c:pt idx="108827">
                  <c:v>162</c:v>
                </c:pt>
                <c:pt idx="108828">
                  <c:v>18.75</c:v>
                </c:pt>
                <c:pt idx="108829">
                  <c:v>9.6</c:v>
                </c:pt>
                <c:pt idx="108830">
                  <c:v>194.4</c:v>
                </c:pt>
                <c:pt idx="108831">
                  <c:v>45</c:v>
                </c:pt>
                <c:pt idx="108832">
                  <c:v>7.8</c:v>
                </c:pt>
                <c:pt idx="108833">
                  <c:v>192</c:v>
                </c:pt>
                <c:pt idx="108834">
                  <c:v>119.88</c:v>
                </c:pt>
                <c:pt idx="108835">
                  <c:v>48.6</c:v>
                </c:pt>
                <c:pt idx="108836">
                  <c:v>39.96</c:v>
                </c:pt>
                <c:pt idx="108837">
                  <c:v>17.55</c:v>
                </c:pt>
                <c:pt idx="108838">
                  <c:v>24</c:v>
                </c:pt>
                <c:pt idx="108839">
                  <c:v>14.4</c:v>
                </c:pt>
                <c:pt idx="108840">
                  <c:v>24</c:v>
                </c:pt>
                <c:pt idx="108841">
                  <c:v>64.8</c:v>
                </c:pt>
                <c:pt idx="108842">
                  <c:v>97.2</c:v>
                </c:pt>
                <c:pt idx="108843">
                  <c:v>3.9</c:v>
                </c:pt>
                <c:pt idx="108844">
                  <c:v>9.75</c:v>
                </c:pt>
                <c:pt idx="108845">
                  <c:v>3.9</c:v>
                </c:pt>
                <c:pt idx="108846">
                  <c:v>14.4</c:v>
                </c:pt>
                <c:pt idx="108847">
                  <c:v>1.95</c:v>
                </c:pt>
                <c:pt idx="108848">
                  <c:v>304.5</c:v>
                </c:pt>
                <c:pt idx="108849">
                  <c:v>54</c:v>
                </c:pt>
                <c:pt idx="108850">
                  <c:v>162</c:v>
                </c:pt>
                <c:pt idx="108851">
                  <c:v>19.2</c:v>
                </c:pt>
                <c:pt idx="108852">
                  <c:v>13.65</c:v>
                </c:pt>
                <c:pt idx="108853">
                  <c:v>207</c:v>
                </c:pt>
                <c:pt idx="108854">
                  <c:v>15</c:v>
                </c:pt>
                <c:pt idx="108855">
                  <c:v>103.32</c:v>
                </c:pt>
                <c:pt idx="108856">
                  <c:v>129.6</c:v>
                </c:pt>
                <c:pt idx="108857">
                  <c:v>17.55</c:v>
                </c:pt>
                <c:pt idx="108858">
                  <c:v>36.75</c:v>
                </c:pt>
                <c:pt idx="108859">
                  <c:v>15.75</c:v>
                </c:pt>
                <c:pt idx="108860">
                  <c:v>12</c:v>
                </c:pt>
                <c:pt idx="108861">
                  <c:v>35.44</c:v>
                </c:pt>
                <c:pt idx="108862">
                  <c:v>59.04</c:v>
                </c:pt>
                <c:pt idx="108863">
                  <c:v>945</c:v>
                </c:pt>
                <c:pt idx="108864">
                  <c:v>48</c:v>
                </c:pt>
                <c:pt idx="108865">
                  <c:v>194.25</c:v>
                </c:pt>
                <c:pt idx="108866">
                  <c:v>108</c:v>
                </c:pt>
                <c:pt idx="108867">
                  <c:v>9.75</c:v>
                </c:pt>
                <c:pt idx="108868">
                  <c:v>432</c:v>
                </c:pt>
                <c:pt idx="108869">
                  <c:v>11.7</c:v>
                </c:pt>
                <c:pt idx="108870">
                  <c:v>1.95</c:v>
                </c:pt>
                <c:pt idx="108871">
                  <c:v>15.6</c:v>
                </c:pt>
                <c:pt idx="108872">
                  <c:v>53.55</c:v>
                </c:pt>
                <c:pt idx="108873">
                  <c:v>103.32</c:v>
                </c:pt>
                <c:pt idx="108874">
                  <c:v>38.700000000000003</c:v>
                </c:pt>
                <c:pt idx="108875">
                  <c:v>9.6</c:v>
                </c:pt>
                <c:pt idx="108876">
                  <c:v>13.65</c:v>
                </c:pt>
                <c:pt idx="108877">
                  <c:v>32.06</c:v>
                </c:pt>
                <c:pt idx="108878">
                  <c:v>19.5</c:v>
                </c:pt>
                <c:pt idx="108879">
                  <c:v>19.5</c:v>
                </c:pt>
                <c:pt idx="108880">
                  <c:v>3.9</c:v>
                </c:pt>
                <c:pt idx="108881">
                  <c:v>24</c:v>
                </c:pt>
                <c:pt idx="108882">
                  <c:v>11.25</c:v>
                </c:pt>
                <c:pt idx="108883">
                  <c:v>1336.5</c:v>
                </c:pt>
                <c:pt idx="108884">
                  <c:v>3.75</c:v>
                </c:pt>
                <c:pt idx="108885">
                  <c:v>216</c:v>
                </c:pt>
                <c:pt idx="108886">
                  <c:v>13.65</c:v>
                </c:pt>
                <c:pt idx="108887">
                  <c:v>15.6</c:v>
                </c:pt>
                <c:pt idx="108888">
                  <c:v>226.8</c:v>
                </c:pt>
                <c:pt idx="108889">
                  <c:v>97.2</c:v>
                </c:pt>
                <c:pt idx="108890">
                  <c:v>10.5</c:v>
                </c:pt>
                <c:pt idx="108891">
                  <c:v>5.85</c:v>
                </c:pt>
                <c:pt idx="108892">
                  <c:v>19.5</c:v>
                </c:pt>
                <c:pt idx="108893">
                  <c:v>18</c:v>
                </c:pt>
                <c:pt idx="108894">
                  <c:v>310.5</c:v>
                </c:pt>
                <c:pt idx="108895">
                  <c:v>53.28</c:v>
                </c:pt>
                <c:pt idx="108896">
                  <c:v>37.5</c:v>
                </c:pt>
                <c:pt idx="108897">
                  <c:v>33.6</c:v>
                </c:pt>
                <c:pt idx="108898">
                  <c:v>3.9</c:v>
                </c:pt>
                <c:pt idx="108899">
                  <c:v>26.25</c:v>
                </c:pt>
                <c:pt idx="108900">
                  <c:v>7.8</c:v>
                </c:pt>
                <c:pt idx="108901">
                  <c:v>375</c:v>
                </c:pt>
                <c:pt idx="108902">
                  <c:v>259.2</c:v>
                </c:pt>
                <c:pt idx="108903">
                  <c:v>24.75</c:v>
                </c:pt>
                <c:pt idx="108904">
                  <c:v>19.5</c:v>
                </c:pt>
                <c:pt idx="108905">
                  <c:v>207</c:v>
                </c:pt>
                <c:pt idx="108906">
                  <c:v>306</c:v>
                </c:pt>
                <c:pt idx="108907">
                  <c:v>259.2</c:v>
                </c:pt>
                <c:pt idx="108908">
                  <c:v>226.8</c:v>
                </c:pt>
                <c:pt idx="108909">
                  <c:v>9.75</c:v>
                </c:pt>
                <c:pt idx="108910">
                  <c:v>63</c:v>
                </c:pt>
                <c:pt idx="108911">
                  <c:v>97.2</c:v>
                </c:pt>
                <c:pt idx="108912">
                  <c:v>7.8</c:v>
                </c:pt>
                <c:pt idx="108913">
                  <c:v>1176</c:v>
                </c:pt>
                <c:pt idx="108914">
                  <c:v>600</c:v>
                </c:pt>
                <c:pt idx="108915">
                  <c:v>324</c:v>
                </c:pt>
                <c:pt idx="108916">
                  <c:v>14.85</c:v>
                </c:pt>
                <c:pt idx="108917">
                  <c:v>108</c:v>
                </c:pt>
                <c:pt idx="108918">
                  <c:v>1680</c:v>
                </c:pt>
                <c:pt idx="108919">
                  <c:v>37.5</c:v>
                </c:pt>
                <c:pt idx="108920">
                  <c:v>2.4</c:v>
                </c:pt>
                <c:pt idx="108921">
                  <c:v>67.5</c:v>
                </c:pt>
                <c:pt idx="108922">
                  <c:v>28.8</c:v>
                </c:pt>
                <c:pt idx="108923">
                  <c:v>194.4</c:v>
                </c:pt>
                <c:pt idx="108924">
                  <c:v>194.4</c:v>
                </c:pt>
                <c:pt idx="108925">
                  <c:v>9.75</c:v>
                </c:pt>
                <c:pt idx="108926">
                  <c:v>1.95</c:v>
                </c:pt>
                <c:pt idx="108927">
                  <c:v>189</c:v>
                </c:pt>
                <c:pt idx="108928">
                  <c:v>324</c:v>
                </c:pt>
                <c:pt idx="108929">
                  <c:v>1.95</c:v>
                </c:pt>
                <c:pt idx="108930">
                  <c:v>26.25</c:v>
                </c:pt>
                <c:pt idx="108931">
                  <c:v>43.2</c:v>
                </c:pt>
                <c:pt idx="108932">
                  <c:v>59.04</c:v>
                </c:pt>
                <c:pt idx="108933">
                  <c:v>21</c:v>
                </c:pt>
                <c:pt idx="108934">
                  <c:v>13.65</c:v>
                </c:pt>
                <c:pt idx="108935">
                  <c:v>17.55</c:v>
                </c:pt>
                <c:pt idx="108936">
                  <c:v>14.4</c:v>
                </c:pt>
                <c:pt idx="108937">
                  <c:v>300</c:v>
                </c:pt>
                <c:pt idx="108938">
                  <c:v>27</c:v>
                </c:pt>
                <c:pt idx="108939">
                  <c:v>9.75</c:v>
                </c:pt>
                <c:pt idx="108940">
                  <c:v>14.4</c:v>
                </c:pt>
                <c:pt idx="108941">
                  <c:v>70.88</c:v>
                </c:pt>
                <c:pt idx="108942">
                  <c:v>69</c:v>
                </c:pt>
                <c:pt idx="108943">
                  <c:v>9.75</c:v>
                </c:pt>
                <c:pt idx="108944">
                  <c:v>3.9</c:v>
                </c:pt>
                <c:pt idx="108945">
                  <c:v>324</c:v>
                </c:pt>
                <c:pt idx="108946">
                  <c:v>129.6</c:v>
                </c:pt>
                <c:pt idx="108947">
                  <c:v>47.25</c:v>
                </c:pt>
                <c:pt idx="108948">
                  <c:v>88.56</c:v>
                </c:pt>
                <c:pt idx="108949">
                  <c:v>33.6</c:v>
                </c:pt>
                <c:pt idx="108950">
                  <c:v>15.6</c:v>
                </c:pt>
                <c:pt idx="108951">
                  <c:v>3.9</c:v>
                </c:pt>
                <c:pt idx="108952">
                  <c:v>108</c:v>
                </c:pt>
                <c:pt idx="108953">
                  <c:v>31.5</c:v>
                </c:pt>
                <c:pt idx="108954">
                  <c:v>49.5</c:v>
                </c:pt>
                <c:pt idx="108955">
                  <c:v>157.5</c:v>
                </c:pt>
                <c:pt idx="108956">
                  <c:v>129.6</c:v>
                </c:pt>
                <c:pt idx="108957">
                  <c:v>17.55</c:v>
                </c:pt>
                <c:pt idx="108958">
                  <c:v>135</c:v>
                </c:pt>
                <c:pt idx="108959">
                  <c:v>29.14</c:v>
                </c:pt>
                <c:pt idx="108960">
                  <c:v>258.75</c:v>
                </c:pt>
                <c:pt idx="108961">
                  <c:v>64.8</c:v>
                </c:pt>
                <c:pt idx="108962">
                  <c:v>3.94</c:v>
                </c:pt>
                <c:pt idx="108963">
                  <c:v>630</c:v>
                </c:pt>
                <c:pt idx="108964">
                  <c:v>4.5</c:v>
                </c:pt>
                <c:pt idx="108965">
                  <c:v>18</c:v>
                </c:pt>
                <c:pt idx="108966">
                  <c:v>53.28</c:v>
                </c:pt>
                <c:pt idx="108967">
                  <c:v>259.2</c:v>
                </c:pt>
                <c:pt idx="108968">
                  <c:v>7.8</c:v>
                </c:pt>
                <c:pt idx="108969">
                  <c:v>226.8</c:v>
                </c:pt>
                <c:pt idx="108970">
                  <c:v>336</c:v>
                </c:pt>
                <c:pt idx="108971">
                  <c:v>133.19999999999999</c:v>
                </c:pt>
                <c:pt idx="108972">
                  <c:v>138</c:v>
                </c:pt>
                <c:pt idx="108973">
                  <c:v>258.75</c:v>
                </c:pt>
                <c:pt idx="108974">
                  <c:v>32.4</c:v>
                </c:pt>
                <c:pt idx="108975">
                  <c:v>3.9</c:v>
                </c:pt>
                <c:pt idx="108976">
                  <c:v>63</c:v>
                </c:pt>
                <c:pt idx="108977">
                  <c:v>207</c:v>
                </c:pt>
                <c:pt idx="108978">
                  <c:v>21</c:v>
                </c:pt>
                <c:pt idx="108979">
                  <c:v>19.5</c:v>
                </c:pt>
                <c:pt idx="108980">
                  <c:v>1.95</c:v>
                </c:pt>
                <c:pt idx="108981">
                  <c:v>88.56</c:v>
                </c:pt>
                <c:pt idx="108982">
                  <c:v>324</c:v>
                </c:pt>
                <c:pt idx="108983">
                  <c:v>97.2</c:v>
                </c:pt>
                <c:pt idx="108984">
                  <c:v>324</c:v>
                </c:pt>
                <c:pt idx="108985">
                  <c:v>28.8</c:v>
                </c:pt>
                <c:pt idx="108986">
                  <c:v>1.95</c:v>
                </c:pt>
                <c:pt idx="108987">
                  <c:v>11.7</c:v>
                </c:pt>
                <c:pt idx="108988">
                  <c:v>15.6</c:v>
                </c:pt>
                <c:pt idx="108989">
                  <c:v>133.19999999999999</c:v>
                </c:pt>
                <c:pt idx="108990">
                  <c:v>9.6</c:v>
                </c:pt>
                <c:pt idx="108991">
                  <c:v>207</c:v>
                </c:pt>
                <c:pt idx="108992">
                  <c:v>26.25</c:v>
                </c:pt>
                <c:pt idx="108993">
                  <c:v>9.75</c:v>
                </c:pt>
                <c:pt idx="108994">
                  <c:v>3.9</c:v>
                </c:pt>
                <c:pt idx="108995">
                  <c:v>18</c:v>
                </c:pt>
                <c:pt idx="108996">
                  <c:v>5.85</c:v>
                </c:pt>
                <c:pt idx="108997">
                  <c:v>33.6</c:v>
                </c:pt>
                <c:pt idx="108998">
                  <c:v>1336.5</c:v>
                </c:pt>
                <c:pt idx="108999">
                  <c:v>24.6</c:v>
                </c:pt>
                <c:pt idx="109000">
                  <c:v>38.4</c:v>
                </c:pt>
                <c:pt idx="109001">
                  <c:v>69</c:v>
                </c:pt>
                <c:pt idx="109002">
                  <c:v>5.0999999999999996</c:v>
                </c:pt>
                <c:pt idx="109003">
                  <c:v>336</c:v>
                </c:pt>
                <c:pt idx="109004">
                  <c:v>1.95</c:v>
                </c:pt>
                <c:pt idx="109005">
                  <c:v>179.82</c:v>
                </c:pt>
                <c:pt idx="109006">
                  <c:v>43.2</c:v>
                </c:pt>
                <c:pt idx="109007">
                  <c:v>63</c:v>
                </c:pt>
                <c:pt idx="109008">
                  <c:v>148.5</c:v>
                </c:pt>
                <c:pt idx="109009">
                  <c:v>15.75</c:v>
                </c:pt>
                <c:pt idx="109010">
                  <c:v>180</c:v>
                </c:pt>
                <c:pt idx="109011">
                  <c:v>24</c:v>
                </c:pt>
                <c:pt idx="109012">
                  <c:v>162</c:v>
                </c:pt>
                <c:pt idx="109013">
                  <c:v>13.65</c:v>
                </c:pt>
                <c:pt idx="109014">
                  <c:v>259.2</c:v>
                </c:pt>
                <c:pt idx="109015">
                  <c:v>15.6</c:v>
                </c:pt>
                <c:pt idx="109016">
                  <c:v>35.44</c:v>
                </c:pt>
                <c:pt idx="109017">
                  <c:v>19.5</c:v>
                </c:pt>
                <c:pt idx="109018">
                  <c:v>1.95</c:v>
                </c:pt>
                <c:pt idx="109019">
                  <c:v>226.8</c:v>
                </c:pt>
                <c:pt idx="109020">
                  <c:v>17.55</c:v>
                </c:pt>
                <c:pt idx="109021">
                  <c:v>32.4</c:v>
                </c:pt>
                <c:pt idx="109022">
                  <c:v>13.65</c:v>
                </c:pt>
                <c:pt idx="109023">
                  <c:v>19.440000000000001</c:v>
                </c:pt>
                <c:pt idx="109024">
                  <c:v>147.6</c:v>
                </c:pt>
                <c:pt idx="109025">
                  <c:v>345</c:v>
                </c:pt>
                <c:pt idx="109026">
                  <c:v>38.4</c:v>
                </c:pt>
                <c:pt idx="109027">
                  <c:v>555</c:v>
                </c:pt>
                <c:pt idx="109028">
                  <c:v>43.5</c:v>
                </c:pt>
                <c:pt idx="109029">
                  <c:v>9.6</c:v>
                </c:pt>
                <c:pt idx="109030">
                  <c:v>15.6</c:v>
                </c:pt>
                <c:pt idx="109031">
                  <c:v>1.95</c:v>
                </c:pt>
                <c:pt idx="109032">
                  <c:v>9.75</c:v>
                </c:pt>
                <c:pt idx="109033">
                  <c:v>7.8</c:v>
                </c:pt>
                <c:pt idx="109034">
                  <c:v>1.95</c:v>
                </c:pt>
                <c:pt idx="109035">
                  <c:v>4.8</c:v>
                </c:pt>
                <c:pt idx="109036">
                  <c:v>106.56</c:v>
                </c:pt>
                <c:pt idx="109037">
                  <c:v>59.04</c:v>
                </c:pt>
                <c:pt idx="109038">
                  <c:v>18</c:v>
                </c:pt>
                <c:pt idx="109039">
                  <c:v>48</c:v>
                </c:pt>
                <c:pt idx="109040">
                  <c:v>19.2</c:v>
                </c:pt>
                <c:pt idx="109041">
                  <c:v>18</c:v>
                </c:pt>
                <c:pt idx="109042">
                  <c:v>97.2</c:v>
                </c:pt>
                <c:pt idx="109043">
                  <c:v>216</c:v>
                </c:pt>
                <c:pt idx="109044">
                  <c:v>1.95</c:v>
                </c:pt>
                <c:pt idx="109045">
                  <c:v>117</c:v>
                </c:pt>
                <c:pt idx="109046">
                  <c:v>306</c:v>
                </c:pt>
                <c:pt idx="109047">
                  <c:v>162</c:v>
                </c:pt>
                <c:pt idx="109048">
                  <c:v>444</c:v>
                </c:pt>
                <c:pt idx="109049">
                  <c:v>7.8</c:v>
                </c:pt>
                <c:pt idx="109050">
                  <c:v>7.8</c:v>
                </c:pt>
                <c:pt idx="109051">
                  <c:v>194.4</c:v>
                </c:pt>
                <c:pt idx="109052">
                  <c:v>207</c:v>
                </c:pt>
                <c:pt idx="109053">
                  <c:v>23.63</c:v>
                </c:pt>
                <c:pt idx="109054">
                  <c:v>59.04</c:v>
                </c:pt>
                <c:pt idx="109055">
                  <c:v>64.8</c:v>
                </c:pt>
                <c:pt idx="109056">
                  <c:v>13.65</c:v>
                </c:pt>
                <c:pt idx="109057">
                  <c:v>226.8</c:v>
                </c:pt>
                <c:pt idx="109058">
                  <c:v>17.55</c:v>
                </c:pt>
                <c:pt idx="109059">
                  <c:v>73.8</c:v>
                </c:pt>
                <c:pt idx="109060">
                  <c:v>37.46</c:v>
                </c:pt>
                <c:pt idx="109061">
                  <c:v>37.5</c:v>
                </c:pt>
                <c:pt idx="109062">
                  <c:v>19.5</c:v>
                </c:pt>
                <c:pt idx="109063">
                  <c:v>9</c:v>
                </c:pt>
                <c:pt idx="109064">
                  <c:v>291.60000000000002</c:v>
                </c:pt>
                <c:pt idx="109065">
                  <c:v>90</c:v>
                </c:pt>
                <c:pt idx="109066">
                  <c:v>288</c:v>
                </c:pt>
                <c:pt idx="109067">
                  <c:v>3.9</c:v>
                </c:pt>
                <c:pt idx="109068">
                  <c:v>1.95</c:v>
                </c:pt>
                <c:pt idx="109069">
                  <c:v>1176</c:v>
                </c:pt>
                <c:pt idx="109070">
                  <c:v>33.6</c:v>
                </c:pt>
                <c:pt idx="109071">
                  <c:v>19.5</c:v>
                </c:pt>
                <c:pt idx="109072">
                  <c:v>14.25</c:v>
                </c:pt>
                <c:pt idx="109073">
                  <c:v>64.8</c:v>
                </c:pt>
                <c:pt idx="109074">
                  <c:v>35.700000000000003</c:v>
                </c:pt>
                <c:pt idx="109075">
                  <c:v>1.95</c:v>
                </c:pt>
                <c:pt idx="109076">
                  <c:v>291.60000000000002</c:v>
                </c:pt>
                <c:pt idx="109077">
                  <c:v>72</c:v>
                </c:pt>
                <c:pt idx="109078">
                  <c:v>18.75</c:v>
                </c:pt>
                <c:pt idx="109079">
                  <c:v>64.8</c:v>
                </c:pt>
                <c:pt idx="109080">
                  <c:v>69</c:v>
                </c:pt>
                <c:pt idx="109081">
                  <c:v>21</c:v>
                </c:pt>
                <c:pt idx="109082">
                  <c:v>64.5</c:v>
                </c:pt>
                <c:pt idx="109083">
                  <c:v>33.75</c:v>
                </c:pt>
                <c:pt idx="109084">
                  <c:v>18.75</c:v>
                </c:pt>
                <c:pt idx="109085">
                  <c:v>147.6</c:v>
                </c:pt>
                <c:pt idx="109086">
                  <c:v>291.60000000000002</c:v>
                </c:pt>
                <c:pt idx="109087">
                  <c:v>11.81</c:v>
                </c:pt>
                <c:pt idx="109088">
                  <c:v>7.8</c:v>
                </c:pt>
                <c:pt idx="109089">
                  <c:v>291.60000000000002</c:v>
                </c:pt>
                <c:pt idx="109090">
                  <c:v>18.75</c:v>
                </c:pt>
                <c:pt idx="109091">
                  <c:v>32.4</c:v>
                </c:pt>
                <c:pt idx="109092">
                  <c:v>24.3</c:v>
                </c:pt>
                <c:pt idx="109093">
                  <c:v>9.6</c:v>
                </c:pt>
                <c:pt idx="109094">
                  <c:v>1458</c:v>
                </c:pt>
                <c:pt idx="109095">
                  <c:v>345</c:v>
                </c:pt>
                <c:pt idx="109096">
                  <c:v>38.4</c:v>
                </c:pt>
                <c:pt idx="109097">
                  <c:v>76.5</c:v>
                </c:pt>
                <c:pt idx="109098">
                  <c:v>81</c:v>
                </c:pt>
                <c:pt idx="109099">
                  <c:v>14.58</c:v>
                </c:pt>
                <c:pt idx="109100">
                  <c:v>360</c:v>
                </c:pt>
                <c:pt idx="109101">
                  <c:v>787.5</c:v>
                </c:pt>
                <c:pt idx="109102">
                  <c:v>54</c:v>
                </c:pt>
                <c:pt idx="109103">
                  <c:v>7.88</c:v>
                </c:pt>
                <c:pt idx="109104">
                  <c:v>150</c:v>
                </c:pt>
                <c:pt idx="109105">
                  <c:v>5.85</c:v>
                </c:pt>
                <c:pt idx="109106">
                  <c:v>7.8</c:v>
                </c:pt>
                <c:pt idx="109107">
                  <c:v>99.9</c:v>
                </c:pt>
                <c:pt idx="109108">
                  <c:v>22.5</c:v>
                </c:pt>
                <c:pt idx="109109">
                  <c:v>291.60000000000002</c:v>
                </c:pt>
                <c:pt idx="109110">
                  <c:v>43.2</c:v>
                </c:pt>
                <c:pt idx="109111">
                  <c:v>28.8</c:v>
                </c:pt>
                <c:pt idx="109112">
                  <c:v>9</c:v>
                </c:pt>
                <c:pt idx="109113">
                  <c:v>11.7</c:v>
                </c:pt>
                <c:pt idx="109114">
                  <c:v>24</c:v>
                </c:pt>
                <c:pt idx="109115">
                  <c:v>33.6</c:v>
                </c:pt>
                <c:pt idx="109116">
                  <c:v>15.6</c:v>
                </c:pt>
                <c:pt idx="109117">
                  <c:v>9</c:v>
                </c:pt>
                <c:pt idx="109118">
                  <c:v>40.5</c:v>
                </c:pt>
                <c:pt idx="109119">
                  <c:v>3.75</c:v>
                </c:pt>
                <c:pt idx="109120">
                  <c:v>13.65</c:v>
                </c:pt>
                <c:pt idx="109121">
                  <c:v>259.2</c:v>
                </c:pt>
                <c:pt idx="109122">
                  <c:v>210</c:v>
                </c:pt>
                <c:pt idx="109123">
                  <c:v>13.65</c:v>
                </c:pt>
                <c:pt idx="109124">
                  <c:v>3.9</c:v>
                </c:pt>
                <c:pt idx="109125">
                  <c:v>10.199999999999999</c:v>
                </c:pt>
                <c:pt idx="109126">
                  <c:v>14.4</c:v>
                </c:pt>
                <c:pt idx="109127">
                  <c:v>3.9</c:v>
                </c:pt>
                <c:pt idx="109128">
                  <c:v>150</c:v>
                </c:pt>
                <c:pt idx="109129">
                  <c:v>13.65</c:v>
                </c:pt>
                <c:pt idx="109130">
                  <c:v>42.75</c:v>
                </c:pt>
                <c:pt idx="109131">
                  <c:v>78.75</c:v>
                </c:pt>
                <c:pt idx="109132">
                  <c:v>192</c:v>
                </c:pt>
                <c:pt idx="109133">
                  <c:v>64.8</c:v>
                </c:pt>
                <c:pt idx="109134">
                  <c:v>64.8</c:v>
                </c:pt>
                <c:pt idx="109135">
                  <c:v>64.8</c:v>
                </c:pt>
                <c:pt idx="109136">
                  <c:v>22.5</c:v>
                </c:pt>
                <c:pt idx="109137">
                  <c:v>297</c:v>
                </c:pt>
                <c:pt idx="109138">
                  <c:v>129.6</c:v>
                </c:pt>
                <c:pt idx="109139">
                  <c:v>315</c:v>
                </c:pt>
                <c:pt idx="109140">
                  <c:v>162</c:v>
                </c:pt>
                <c:pt idx="109141">
                  <c:v>216</c:v>
                </c:pt>
                <c:pt idx="109142">
                  <c:v>15.6</c:v>
                </c:pt>
                <c:pt idx="109143">
                  <c:v>17.55</c:v>
                </c:pt>
                <c:pt idx="109144">
                  <c:v>259.2</c:v>
                </c:pt>
                <c:pt idx="109145">
                  <c:v>156</c:v>
                </c:pt>
                <c:pt idx="109146">
                  <c:v>28.8</c:v>
                </c:pt>
                <c:pt idx="109147">
                  <c:v>7.5</c:v>
                </c:pt>
                <c:pt idx="109148">
                  <c:v>48</c:v>
                </c:pt>
                <c:pt idx="109149">
                  <c:v>19.2</c:v>
                </c:pt>
                <c:pt idx="109150">
                  <c:v>14.85</c:v>
                </c:pt>
                <c:pt idx="109151">
                  <c:v>135</c:v>
                </c:pt>
                <c:pt idx="109152">
                  <c:v>15.6</c:v>
                </c:pt>
                <c:pt idx="109153">
                  <c:v>4.8</c:v>
                </c:pt>
                <c:pt idx="109154">
                  <c:v>9.6</c:v>
                </c:pt>
                <c:pt idx="109155">
                  <c:v>194.4</c:v>
                </c:pt>
                <c:pt idx="109156">
                  <c:v>97.2</c:v>
                </c:pt>
                <c:pt idx="109157">
                  <c:v>9.75</c:v>
                </c:pt>
                <c:pt idx="109158">
                  <c:v>90</c:v>
                </c:pt>
                <c:pt idx="109159">
                  <c:v>118.08</c:v>
                </c:pt>
                <c:pt idx="109160">
                  <c:v>27.56</c:v>
                </c:pt>
                <c:pt idx="109161">
                  <c:v>129.6</c:v>
                </c:pt>
                <c:pt idx="109162">
                  <c:v>324</c:v>
                </c:pt>
                <c:pt idx="109163">
                  <c:v>194.4</c:v>
                </c:pt>
                <c:pt idx="109164">
                  <c:v>324</c:v>
                </c:pt>
                <c:pt idx="109165">
                  <c:v>14.4</c:v>
                </c:pt>
                <c:pt idx="109166">
                  <c:v>130.5</c:v>
                </c:pt>
                <c:pt idx="109167">
                  <c:v>99</c:v>
                </c:pt>
                <c:pt idx="109168">
                  <c:v>33.75</c:v>
                </c:pt>
                <c:pt idx="109169">
                  <c:v>19.2</c:v>
                </c:pt>
                <c:pt idx="109170">
                  <c:v>345</c:v>
                </c:pt>
                <c:pt idx="109171">
                  <c:v>24.6</c:v>
                </c:pt>
                <c:pt idx="109172">
                  <c:v>54</c:v>
                </c:pt>
                <c:pt idx="109173">
                  <c:v>63</c:v>
                </c:pt>
                <c:pt idx="109174">
                  <c:v>13.5</c:v>
                </c:pt>
                <c:pt idx="109175">
                  <c:v>51</c:v>
                </c:pt>
                <c:pt idx="109176">
                  <c:v>259.2</c:v>
                </c:pt>
                <c:pt idx="109177">
                  <c:v>96</c:v>
                </c:pt>
                <c:pt idx="109178">
                  <c:v>45</c:v>
                </c:pt>
                <c:pt idx="109179">
                  <c:v>45</c:v>
                </c:pt>
                <c:pt idx="109180">
                  <c:v>360</c:v>
                </c:pt>
                <c:pt idx="109181">
                  <c:v>30.6</c:v>
                </c:pt>
                <c:pt idx="109182">
                  <c:v>33.6</c:v>
                </c:pt>
                <c:pt idx="109183">
                  <c:v>76.5</c:v>
                </c:pt>
                <c:pt idx="109184">
                  <c:v>396</c:v>
                </c:pt>
                <c:pt idx="109185">
                  <c:v>19.13</c:v>
                </c:pt>
                <c:pt idx="109186">
                  <c:v>61.2</c:v>
                </c:pt>
                <c:pt idx="109187">
                  <c:v>28.8</c:v>
                </c:pt>
                <c:pt idx="109188">
                  <c:v>1039.5</c:v>
                </c:pt>
                <c:pt idx="109189">
                  <c:v>9.75</c:v>
                </c:pt>
                <c:pt idx="109190">
                  <c:v>315</c:v>
                </c:pt>
                <c:pt idx="109191">
                  <c:v>7.5</c:v>
                </c:pt>
                <c:pt idx="109192">
                  <c:v>48</c:v>
                </c:pt>
                <c:pt idx="109193">
                  <c:v>5.85</c:v>
                </c:pt>
                <c:pt idx="109194">
                  <c:v>600</c:v>
                </c:pt>
                <c:pt idx="109195">
                  <c:v>9.6</c:v>
                </c:pt>
                <c:pt idx="109196">
                  <c:v>92.48</c:v>
                </c:pt>
                <c:pt idx="109197">
                  <c:v>64.8</c:v>
                </c:pt>
                <c:pt idx="109198">
                  <c:v>13.65</c:v>
                </c:pt>
                <c:pt idx="109199">
                  <c:v>53.28</c:v>
                </c:pt>
                <c:pt idx="109200">
                  <c:v>11.34</c:v>
                </c:pt>
                <c:pt idx="109201">
                  <c:v>276</c:v>
                </c:pt>
                <c:pt idx="109202">
                  <c:v>7.8</c:v>
                </c:pt>
                <c:pt idx="109203">
                  <c:v>59.04</c:v>
                </c:pt>
                <c:pt idx="109204">
                  <c:v>33.6</c:v>
                </c:pt>
                <c:pt idx="109205">
                  <c:v>17.55</c:v>
                </c:pt>
                <c:pt idx="109206">
                  <c:v>22.5</c:v>
                </c:pt>
                <c:pt idx="109207">
                  <c:v>17.55</c:v>
                </c:pt>
                <c:pt idx="109208">
                  <c:v>11.7</c:v>
                </c:pt>
                <c:pt idx="109209">
                  <c:v>26.25</c:v>
                </c:pt>
                <c:pt idx="109210">
                  <c:v>22.62</c:v>
                </c:pt>
                <c:pt idx="109211">
                  <c:v>576</c:v>
                </c:pt>
                <c:pt idx="109212">
                  <c:v>179.82</c:v>
                </c:pt>
                <c:pt idx="109213">
                  <c:v>32.4</c:v>
                </c:pt>
                <c:pt idx="109214">
                  <c:v>6.45</c:v>
                </c:pt>
                <c:pt idx="109215">
                  <c:v>21</c:v>
                </c:pt>
                <c:pt idx="109216">
                  <c:v>5.85</c:v>
                </c:pt>
                <c:pt idx="109217">
                  <c:v>59.04</c:v>
                </c:pt>
                <c:pt idx="109218">
                  <c:v>1417.5</c:v>
                </c:pt>
                <c:pt idx="109219">
                  <c:v>720</c:v>
                </c:pt>
                <c:pt idx="109220">
                  <c:v>9.6</c:v>
                </c:pt>
                <c:pt idx="109221">
                  <c:v>19.5</c:v>
                </c:pt>
                <c:pt idx="109222">
                  <c:v>19.5</c:v>
                </c:pt>
                <c:pt idx="109223">
                  <c:v>9.75</c:v>
                </c:pt>
                <c:pt idx="109224">
                  <c:v>4.8</c:v>
                </c:pt>
                <c:pt idx="109225">
                  <c:v>17.55</c:v>
                </c:pt>
                <c:pt idx="109226">
                  <c:v>144</c:v>
                </c:pt>
                <c:pt idx="109227">
                  <c:v>19.2</c:v>
                </c:pt>
                <c:pt idx="109228">
                  <c:v>567</c:v>
                </c:pt>
                <c:pt idx="109229">
                  <c:v>26.25</c:v>
                </c:pt>
                <c:pt idx="109230">
                  <c:v>103.32</c:v>
                </c:pt>
                <c:pt idx="109231">
                  <c:v>72</c:v>
                </c:pt>
                <c:pt idx="109232">
                  <c:v>38.4</c:v>
                </c:pt>
                <c:pt idx="109233">
                  <c:v>189</c:v>
                </c:pt>
                <c:pt idx="109234">
                  <c:v>24</c:v>
                </c:pt>
                <c:pt idx="109235">
                  <c:v>9.6</c:v>
                </c:pt>
                <c:pt idx="109236">
                  <c:v>34.5</c:v>
                </c:pt>
                <c:pt idx="109237">
                  <c:v>36</c:v>
                </c:pt>
                <c:pt idx="109238">
                  <c:v>19.350000000000001</c:v>
                </c:pt>
                <c:pt idx="109239">
                  <c:v>38.4</c:v>
                </c:pt>
                <c:pt idx="109240">
                  <c:v>28.8</c:v>
                </c:pt>
                <c:pt idx="109241">
                  <c:v>22.5</c:v>
                </c:pt>
                <c:pt idx="109242">
                  <c:v>750</c:v>
                </c:pt>
                <c:pt idx="109243">
                  <c:v>22.5</c:v>
                </c:pt>
                <c:pt idx="109244">
                  <c:v>51</c:v>
                </c:pt>
                <c:pt idx="109245">
                  <c:v>129.6</c:v>
                </c:pt>
                <c:pt idx="109246">
                  <c:v>43.2</c:v>
                </c:pt>
                <c:pt idx="109247">
                  <c:v>33.6</c:v>
                </c:pt>
                <c:pt idx="109248">
                  <c:v>1.95</c:v>
                </c:pt>
                <c:pt idx="109249">
                  <c:v>17.55</c:v>
                </c:pt>
                <c:pt idx="109250">
                  <c:v>54</c:v>
                </c:pt>
                <c:pt idx="109251">
                  <c:v>324</c:v>
                </c:pt>
                <c:pt idx="109252">
                  <c:v>32.4</c:v>
                </c:pt>
                <c:pt idx="109253">
                  <c:v>11.7</c:v>
                </c:pt>
                <c:pt idx="109254">
                  <c:v>15.6</c:v>
                </c:pt>
                <c:pt idx="109255">
                  <c:v>33.75</c:v>
                </c:pt>
                <c:pt idx="109256">
                  <c:v>108</c:v>
                </c:pt>
                <c:pt idx="109257">
                  <c:v>88.56</c:v>
                </c:pt>
                <c:pt idx="109258">
                  <c:v>9.6</c:v>
                </c:pt>
                <c:pt idx="109259">
                  <c:v>97.2</c:v>
                </c:pt>
                <c:pt idx="109260">
                  <c:v>32.4</c:v>
                </c:pt>
                <c:pt idx="109261">
                  <c:v>30.6</c:v>
                </c:pt>
                <c:pt idx="109262">
                  <c:v>36</c:v>
                </c:pt>
                <c:pt idx="109263">
                  <c:v>13.65</c:v>
                </c:pt>
                <c:pt idx="109264">
                  <c:v>19.440000000000001</c:v>
                </c:pt>
                <c:pt idx="109265">
                  <c:v>11.7</c:v>
                </c:pt>
                <c:pt idx="109266">
                  <c:v>18.75</c:v>
                </c:pt>
                <c:pt idx="109267">
                  <c:v>17.55</c:v>
                </c:pt>
                <c:pt idx="109268">
                  <c:v>14.4</c:v>
                </c:pt>
                <c:pt idx="109269">
                  <c:v>15.75</c:v>
                </c:pt>
                <c:pt idx="109270">
                  <c:v>18.75</c:v>
                </c:pt>
                <c:pt idx="109271">
                  <c:v>36.75</c:v>
                </c:pt>
                <c:pt idx="109272">
                  <c:v>43.05</c:v>
                </c:pt>
                <c:pt idx="109273">
                  <c:v>11.7</c:v>
                </c:pt>
                <c:pt idx="109274">
                  <c:v>26.25</c:v>
                </c:pt>
                <c:pt idx="109275">
                  <c:v>33.75</c:v>
                </c:pt>
                <c:pt idx="109276">
                  <c:v>13.65</c:v>
                </c:pt>
                <c:pt idx="109277">
                  <c:v>2.4</c:v>
                </c:pt>
                <c:pt idx="109278">
                  <c:v>13.5</c:v>
                </c:pt>
                <c:pt idx="109279">
                  <c:v>2.84</c:v>
                </c:pt>
                <c:pt idx="109280">
                  <c:v>207</c:v>
                </c:pt>
                <c:pt idx="109281">
                  <c:v>540</c:v>
                </c:pt>
                <c:pt idx="109282">
                  <c:v>972</c:v>
                </c:pt>
                <c:pt idx="109283">
                  <c:v>72</c:v>
                </c:pt>
                <c:pt idx="109284">
                  <c:v>207</c:v>
                </c:pt>
                <c:pt idx="109285">
                  <c:v>13.65</c:v>
                </c:pt>
                <c:pt idx="109286">
                  <c:v>59.04</c:v>
                </c:pt>
                <c:pt idx="109287">
                  <c:v>51.6</c:v>
                </c:pt>
                <c:pt idx="109288">
                  <c:v>5.85</c:v>
                </c:pt>
                <c:pt idx="109289">
                  <c:v>217.5</c:v>
                </c:pt>
                <c:pt idx="109290">
                  <c:v>2.4</c:v>
                </c:pt>
                <c:pt idx="109291">
                  <c:v>118.08</c:v>
                </c:pt>
                <c:pt idx="109292">
                  <c:v>216</c:v>
                </c:pt>
                <c:pt idx="109293">
                  <c:v>291.60000000000002</c:v>
                </c:pt>
                <c:pt idx="109294">
                  <c:v>13.65</c:v>
                </c:pt>
                <c:pt idx="109295">
                  <c:v>42.75</c:v>
                </c:pt>
                <c:pt idx="109296">
                  <c:v>9</c:v>
                </c:pt>
                <c:pt idx="109297">
                  <c:v>13.65</c:v>
                </c:pt>
                <c:pt idx="109298">
                  <c:v>36.9</c:v>
                </c:pt>
                <c:pt idx="109299">
                  <c:v>21.6</c:v>
                </c:pt>
                <c:pt idx="109300">
                  <c:v>291.60000000000002</c:v>
                </c:pt>
                <c:pt idx="109301">
                  <c:v>30</c:v>
                </c:pt>
                <c:pt idx="109302">
                  <c:v>11.7</c:v>
                </c:pt>
                <c:pt idx="109303">
                  <c:v>3.9</c:v>
                </c:pt>
                <c:pt idx="109304">
                  <c:v>273</c:v>
                </c:pt>
                <c:pt idx="109305">
                  <c:v>22.5</c:v>
                </c:pt>
                <c:pt idx="109306">
                  <c:v>60.75</c:v>
                </c:pt>
                <c:pt idx="109307">
                  <c:v>324</c:v>
                </c:pt>
                <c:pt idx="109308">
                  <c:v>172.5</c:v>
                </c:pt>
                <c:pt idx="109309">
                  <c:v>81</c:v>
                </c:pt>
                <c:pt idx="109310">
                  <c:v>9.6</c:v>
                </c:pt>
                <c:pt idx="109311">
                  <c:v>9</c:v>
                </c:pt>
                <c:pt idx="109312">
                  <c:v>4.8600000000000003</c:v>
                </c:pt>
                <c:pt idx="109313">
                  <c:v>45</c:v>
                </c:pt>
                <c:pt idx="109314">
                  <c:v>19.5</c:v>
                </c:pt>
                <c:pt idx="109315">
                  <c:v>144</c:v>
                </c:pt>
                <c:pt idx="109316">
                  <c:v>33.6</c:v>
                </c:pt>
                <c:pt idx="109317">
                  <c:v>28.8</c:v>
                </c:pt>
                <c:pt idx="109318">
                  <c:v>26.25</c:v>
                </c:pt>
                <c:pt idx="109319">
                  <c:v>22.5</c:v>
                </c:pt>
                <c:pt idx="109320">
                  <c:v>240</c:v>
                </c:pt>
                <c:pt idx="109321">
                  <c:v>854.55</c:v>
                </c:pt>
                <c:pt idx="109322">
                  <c:v>7.5</c:v>
                </c:pt>
                <c:pt idx="109323">
                  <c:v>1.95</c:v>
                </c:pt>
                <c:pt idx="109324">
                  <c:v>32.25</c:v>
                </c:pt>
                <c:pt idx="109325">
                  <c:v>38.4</c:v>
                </c:pt>
                <c:pt idx="109326">
                  <c:v>19.5</c:v>
                </c:pt>
                <c:pt idx="109327">
                  <c:v>52.5</c:v>
                </c:pt>
                <c:pt idx="109328">
                  <c:v>29.52</c:v>
                </c:pt>
                <c:pt idx="109329">
                  <c:v>33.6</c:v>
                </c:pt>
                <c:pt idx="109330">
                  <c:v>28.8</c:v>
                </c:pt>
                <c:pt idx="109331">
                  <c:v>33.6</c:v>
                </c:pt>
                <c:pt idx="109332">
                  <c:v>72</c:v>
                </c:pt>
                <c:pt idx="109333">
                  <c:v>226.8</c:v>
                </c:pt>
                <c:pt idx="109334">
                  <c:v>43.2</c:v>
                </c:pt>
                <c:pt idx="109335">
                  <c:v>66.599999999999994</c:v>
                </c:pt>
                <c:pt idx="109336">
                  <c:v>22.5</c:v>
                </c:pt>
                <c:pt idx="109337">
                  <c:v>19.5</c:v>
                </c:pt>
                <c:pt idx="109338">
                  <c:v>12.76</c:v>
                </c:pt>
                <c:pt idx="109339">
                  <c:v>15.75</c:v>
                </c:pt>
                <c:pt idx="109340">
                  <c:v>216</c:v>
                </c:pt>
                <c:pt idx="109341">
                  <c:v>4.16</c:v>
                </c:pt>
                <c:pt idx="109342">
                  <c:v>19.2</c:v>
                </c:pt>
                <c:pt idx="109343">
                  <c:v>27</c:v>
                </c:pt>
                <c:pt idx="109344">
                  <c:v>9.75</c:v>
                </c:pt>
                <c:pt idx="109345">
                  <c:v>20.399999999999999</c:v>
                </c:pt>
                <c:pt idx="109346">
                  <c:v>432</c:v>
                </c:pt>
                <c:pt idx="109347">
                  <c:v>675</c:v>
                </c:pt>
                <c:pt idx="109348">
                  <c:v>4.8</c:v>
                </c:pt>
                <c:pt idx="109349">
                  <c:v>18.75</c:v>
                </c:pt>
                <c:pt idx="109350">
                  <c:v>43.2</c:v>
                </c:pt>
                <c:pt idx="109351">
                  <c:v>53.28</c:v>
                </c:pt>
                <c:pt idx="109352">
                  <c:v>60.75</c:v>
                </c:pt>
                <c:pt idx="109353">
                  <c:v>38.4</c:v>
                </c:pt>
                <c:pt idx="109354">
                  <c:v>97.2</c:v>
                </c:pt>
                <c:pt idx="109355">
                  <c:v>337.5</c:v>
                </c:pt>
                <c:pt idx="109356">
                  <c:v>259.2</c:v>
                </c:pt>
                <c:pt idx="109357">
                  <c:v>5.85</c:v>
                </c:pt>
                <c:pt idx="109358">
                  <c:v>9</c:v>
                </c:pt>
                <c:pt idx="109359">
                  <c:v>5.85</c:v>
                </c:pt>
                <c:pt idx="109360">
                  <c:v>59.04</c:v>
                </c:pt>
                <c:pt idx="109361">
                  <c:v>11.34</c:v>
                </c:pt>
                <c:pt idx="109362">
                  <c:v>150</c:v>
                </c:pt>
                <c:pt idx="109363">
                  <c:v>31.5</c:v>
                </c:pt>
                <c:pt idx="109364">
                  <c:v>28.8</c:v>
                </c:pt>
                <c:pt idx="109365">
                  <c:v>7.8</c:v>
                </c:pt>
                <c:pt idx="109366">
                  <c:v>555</c:v>
                </c:pt>
                <c:pt idx="109367">
                  <c:v>38.4</c:v>
                </c:pt>
                <c:pt idx="109368">
                  <c:v>194.4</c:v>
                </c:pt>
                <c:pt idx="109369">
                  <c:v>11.7</c:v>
                </c:pt>
                <c:pt idx="109370">
                  <c:v>159.84</c:v>
                </c:pt>
                <c:pt idx="109371">
                  <c:v>9</c:v>
                </c:pt>
                <c:pt idx="109372">
                  <c:v>3.9</c:v>
                </c:pt>
                <c:pt idx="109373">
                  <c:v>22.5</c:v>
                </c:pt>
                <c:pt idx="109374">
                  <c:v>945</c:v>
                </c:pt>
                <c:pt idx="109375">
                  <c:v>13.32</c:v>
                </c:pt>
                <c:pt idx="109376">
                  <c:v>288</c:v>
                </c:pt>
                <c:pt idx="109377">
                  <c:v>5.0999999999999996</c:v>
                </c:pt>
                <c:pt idx="109378">
                  <c:v>27</c:v>
                </c:pt>
                <c:pt idx="109379">
                  <c:v>112.5</c:v>
                </c:pt>
                <c:pt idx="109380">
                  <c:v>11.25</c:v>
                </c:pt>
                <c:pt idx="109381">
                  <c:v>13.32</c:v>
                </c:pt>
                <c:pt idx="109382">
                  <c:v>97.2</c:v>
                </c:pt>
                <c:pt idx="109383">
                  <c:v>324</c:v>
                </c:pt>
                <c:pt idx="109384">
                  <c:v>4.8</c:v>
                </c:pt>
                <c:pt idx="109385">
                  <c:v>97.2</c:v>
                </c:pt>
                <c:pt idx="109386">
                  <c:v>33.6</c:v>
                </c:pt>
                <c:pt idx="109387">
                  <c:v>9.75</c:v>
                </c:pt>
                <c:pt idx="109388">
                  <c:v>129.6</c:v>
                </c:pt>
                <c:pt idx="109389">
                  <c:v>97.2</c:v>
                </c:pt>
                <c:pt idx="109390">
                  <c:v>54</c:v>
                </c:pt>
                <c:pt idx="109391">
                  <c:v>396</c:v>
                </c:pt>
                <c:pt idx="109392">
                  <c:v>157.5</c:v>
                </c:pt>
                <c:pt idx="109393">
                  <c:v>108</c:v>
                </c:pt>
                <c:pt idx="109394">
                  <c:v>7.8</c:v>
                </c:pt>
                <c:pt idx="109395">
                  <c:v>226.8</c:v>
                </c:pt>
                <c:pt idx="109396">
                  <c:v>67.5</c:v>
                </c:pt>
                <c:pt idx="109397">
                  <c:v>5.0999999999999996</c:v>
                </c:pt>
                <c:pt idx="109398">
                  <c:v>51.75</c:v>
                </c:pt>
                <c:pt idx="109399">
                  <c:v>15</c:v>
                </c:pt>
                <c:pt idx="109400">
                  <c:v>5.85</c:v>
                </c:pt>
                <c:pt idx="109401">
                  <c:v>9</c:v>
                </c:pt>
                <c:pt idx="109402">
                  <c:v>9.6</c:v>
                </c:pt>
                <c:pt idx="109403">
                  <c:v>11.7</c:v>
                </c:pt>
                <c:pt idx="109404">
                  <c:v>24</c:v>
                </c:pt>
                <c:pt idx="109405">
                  <c:v>17.55</c:v>
                </c:pt>
                <c:pt idx="109406">
                  <c:v>1.95</c:v>
                </c:pt>
                <c:pt idx="109407">
                  <c:v>4.8</c:v>
                </c:pt>
                <c:pt idx="109408">
                  <c:v>3.9</c:v>
                </c:pt>
                <c:pt idx="109409">
                  <c:v>18.75</c:v>
                </c:pt>
                <c:pt idx="109410">
                  <c:v>43.2</c:v>
                </c:pt>
                <c:pt idx="109411">
                  <c:v>26.25</c:v>
                </c:pt>
                <c:pt idx="109412">
                  <c:v>1709.1</c:v>
                </c:pt>
                <c:pt idx="109413">
                  <c:v>171</c:v>
                </c:pt>
                <c:pt idx="109414">
                  <c:v>78.3</c:v>
                </c:pt>
                <c:pt idx="109415">
                  <c:v>26.64</c:v>
                </c:pt>
                <c:pt idx="109416">
                  <c:v>259.2</c:v>
                </c:pt>
                <c:pt idx="109417">
                  <c:v>4.8</c:v>
                </c:pt>
                <c:pt idx="109418">
                  <c:v>25.5</c:v>
                </c:pt>
                <c:pt idx="109419">
                  <c:v>1575</c:v>
                </c:pt>
                <c:pt idx="109420">
                  <c:v>40.799999999999997</c:v>
                </c:pt>
                <c:pt idx="109421">
                  <c:v>31.5</c:v>
                </c:pt>
                <c:pt idx="109422">
                  <c:v>172.5</c:v>
                </c:pt>
                <c:pt idx="109423">
                  <c:v>15.6</c:v>
                </c:pt>
                <c:pt idx="109424">
                  <c:v>18.75</c:v>
                </c:pt>
                <c:pt idx="109425">
                  <c:v>2563.65</c:v>
                </c:pt>
                <c:pt idx="109426">
                  <c:v>51</c:v>
                </c:pt>
                <c:pt idx="109427">
                  <c:v>259.2</c:v>
                </c:pt>
                <c:pt idx="109428">
                  <c:v>108</c:v>
                </c:pt>
                <c:pt idx="109429">
                  <c:v>22.5</c:v>
                </c:pt>
                <c:pt idx="109430">
                  <c:v>3.75</c:v>
                </c:pt>
                <c:pt idx="109431">
                  <c:v>12</c:v>
                </c:pt>
                <c:pt idx="109432">
                  <c:v>97.2</c:v>
                </c:pt>
                <c:pt idx="109433">
                  <c:v>195</c:v>
                </c:pt>
                <c:pt idx="109434">
                  <c:v>194.4</c:v>
                </c:pt>
                <c:pt idx="109435">
                  <c:v>19.2</c:v>
                </c:pt>
                <c:pt idx="109436">
                  <c:v>3.9</c:v>
                </c:pt>
                <c:pt idx="109437">
                  <c:v>9.6</c:v>
                </c:pt>
                <c:pt idx="109438">
                  <c:v>288</c:v>
                </c:pt>
                <c:pt idx="109439">
                  <c:v>69</c:v>
                </c:pt>
                <c:pt idx="109440">
                  <c:v>121.5</c:v>
                </c:pt>
                <c:pt idx="109441">
                  <c:v>375</c:v>
                </c:pt>
                <c:pt idx="109442">
                  <c:v>21</c:v>
                </c:pt>
                <c:pt idx="109443">
                  <c:v>10.5</c:v>
                </c:pt>
                <c:pt idx="109444">
                  <c:v>40.799999999999997</c:v>
                </c:pt>
                <c:pt idx="109445">
                  <c:v>17.55</c:v>
                </c:pt>
                <c:pt idx="109446">
                  <c:v>64.8</c:v>
                </c:pt>
                <c:pt idx="109447">
                  <c:v>33.6</c:v>
                </c:pt>
                <c:pt idx="109448">
                  <c:v>11.7</c:v>
                </c:pt>
                <c:pt idx="109449">
                  <c:v>1176</c:v>
                </c:pt>
                <c:pt idx="109450">
                  <c:v>22.5</c:v>
                </c:pt>
                <c:pt idx="109451">
                  <c:v>291.60000000000002</c:v>
                </c:pt>
                <c:pt idx="109452">
                  <c:v>194.4</c:v>
                </c:pt>
                <c:pt idx="109453">
                  <c:v>13.65</c:v>
                </c:pt>
                <c:pt idx="109454">
                  <c:v>299.25</c:v>
                </c:pt>
                <c:pt idx="109455">
                  <c:v>4.8</c:v>
                </c:pt>
                <c:pt idx="109456">
                  <c:v>38.4</c:v>
                </c:pt>
                <c:pt idx="109457">
                  <c:v>168.75</c:v>
                </c:pt>
                <c:pt idx="109458">
                  <c:v>138</c:v>
                </c:pt>
                <c:pt idx="109459">
                  <c:v>4.5</c:v>
                </c:pt>
                <c:pt idx="109460">
                  <c:v>129.6</c:v>
                </c:pt>
                <c:pt idx="109461">
                  <c:v>28.5</c:v>
                </c:pt>
                <c:pt idx="109462">
                  <c:v>19.98</c:v>
                </c:pt>
                <c:pt idx="109463">
                  <c:v>15</c:v>
                </c:pt>
                <c:pt idx="109464">
                  <c:v>19.5</c:v>
                </c:pt>
                <c:pt idx="109465">
                  <c:v>216</c:v>
                </c:pt>
                <c:pt idx="109466">
                  <c:v>450</c:v>
                </c:pt>
                <c:pt idx="109467">
                  <c:v>284.85000000000002</c:v>
                </c:pt>
                <c:pt idx="109468">
                  <c:v>14.76</c:v>
                </c:pt>
                <c:pt idx="109469">
                  <c:v>66.599999999999994</c:v>
                </c:pt>
                <c:pt idx="109470">
                  <c:v>14.76</c:v>
                </c:pt>
                <c:pt idx="109471">
                  <c:v>132.84</c:v>
                </c:pt>
                <c:pt idx="109472">
                  <c:v>32.4</c:v>
                </c:pt>
                <c:pt idx="109473">
                  <c:v>9.56</c:v>
                </c:pt>
                <c:pt idx="109474">
                  <c:v>840</c:v>
                </c:pt>
                <c:pt idx="109475">
                  <c:v>132.84</c:v>
                </c:pt>
                <c:pt idx="109476">
                  <c:v>132.84</c:v>
                </c:pt>
                <c:pt idx="109477">
                  <c:v>324</c:v>
                </c:pt>
                <c:pt idx="109478">
                  <c:v>360</c:v>
                </c:pt>
                <c:pt idx="109479">
                  <c:v>207</c:v>
                </c:pt>
                <c:pt idx="109480">
                  <c:v>162</c:v>
                </c:pt>
                <c:pt idx="109481">
                  <c:v>38.4</c:v>
                </c:pt>
                <c:pt idx="109482">
                  <c:v>55.35</c:v>
                </c:pt>
                <c:pt idx="109483">
                  <c:v>1458</c:v>
                </c:pt>
                <c:pt idx="109484">
                  <c:v>226.8</c:v>
                </c:pt>
                <c:pt idx="109485">
                  <c:v>15.6</c:v>
                </c:pt>
                <c:pt idx="109486">
                  <c:v>259.2</c:v>
                </c:pt>
                <c:pt idx="109487">
                  <c:v>5.85</c:v>
                </c:pt>
                <c:pt idx="109488">
                  <c:v>194.4</c:v>
                </c:pt>
                <c:pt idx="109489">
                  <c:v>432</c:v>
                </c:pt>
                <c:pt idx="109490">
                  <c:v>43.2</c:v>
                </c:pt>
                <c:pt idx="109491">
                  <c:v>7.2</c:v>
                </c:pt>
                <c:pt idx="109492">
                  <c:v>9.75</c:v>
                </c:pt>
                <c:pt idx="109493">
                  <c:v>390</c:v>
                </c:pt>
                <c:pt idx="109494">
                  <c:v>19.2</c:v>
                </c:pt>
                <c:pt idx="109495">
                  <c:v>36</c:v>
                </c:pt>
                <c:pt idx="109496">
                  <c:v>59.94</c:v>
                </c:pt>
                <c:pt idx="109497">
                  <c:v>14.4</c:v>
                </c:pt>
                <c:pt idx="109498">
                  <c:v>35.700000000000003</c:v>
                </c:pt>
                <c:pt idx="109499">
                  <c:v>252</c:v>
                </c:pt>
                <c:pt idx="109500">
                  <c:v>187.5</c:v>
                </c:pt>
                <c:pt idx="109501">
                  <c:v>10.199999999999999</c:v>
                </c:pt>
                <c:pt idx="109502">
                  <c:v>1134</c:v>
                </c:pt>
                <c:pt idx="109503">
                  <c:v>162</c:v>
                </c:pt>
                <c:pt idx="109504">
                  <c:v>7.8</c:v>
                </c:pt>
                <c:pt idx="109505">
                  <c:v>73.8</c:v>
                </c:pt>
                <c:pt idx="109506">
                  <c:v>79.92</c:v>
                </c:pt>
                <c:pt idx="109507">
                  <c:v>1176</c:v>
                </c:pt>
                <c:pt idx="109508">
                  <c:v>7.8</c:v>
                </c:pt>
                <c:pt idx="109509">
                  <c:v>18</c:v>
                </c:pt>
                <c:pt idx="109510">
                  <c:v>4.8</c:v>
                </c:pt>
                <c:pt idx="109511">
                  <c:v>69</c:v>
                </c:pt>
                <c:pt idx="109512">
                  <c:v>103.32</c:v>
                </c:pt>
                <c:pt idx="109513">
                  <c:v>4.8</c:v>
                </c:pt>
                <c:pt idx="109514">
                  <c:v>7.8</c:v>
                </c:pt>
                <c:pt idx="109515">
                  <c:v>45</c:v>
                </c:pt>
                <c:pt idx="109516">
                  <c:v>34.200000000000003</c:v>
                </c:pt>
                <c:pt idx="109517">
                  <c:v>194.4</c:v>
                </c:pt>
                <c:pt idx="109518">
                  <c:v>5.85</c:v>
                </c:pt>
                <c:pt idx="109519">
                  <c:v>3.75</c:v>
                </c:pt>
                <c:pt idx="109520">
                  <c:v>45</c:v>
                </c:pt>
                <c:pt idx="109521">
                  <c:v>144</c:v>
                </c:pt>
                <c:pt idx="109522">
                  <c:v>324</c:v>
                </c:pt>
                <c:pt idx="109523">
                  <c:v>15.6</c:v>
                </c:pt>
                <c:pt idx="109524">
                  <c:v>132.84</c:v>
                </c:pt>
                <c:pt idx="109525">
                  <c:v>52.2</c:v>
                </c:pt>
                <c:pt idx="109526">
                  <c:v>441</c:v>
                </c:pt>
                <c:pt idx="109527">
                  <c:v>56.25</c:v>
                </c:pt>
                <c:pt idx="109528">
                  <c:v>59.04</c:v>
                </c:pt>
                <c:pt idx="109529">
                  <c:v>31.5</c:v>
                </c:pt>
                <c:pt idx="109530">
                  <c:v>189</c:v>
                </c:pt>
                <c:pt idx="109531">
                  <c:v>17.55</c:v>
                </c:pt>
                <c:pt idx="109532">
                  <c:v>64.8</c:v>
                </c:pt>
                <c:pt idx="109533">
                  <c:v>93.24</c:v>
                </c:pt>
                <c:pt idx="109534">
                  <c:v>108</c:v>
                </c:pt>
                <c:pt idx="109535">
                  <c:v>32.4</c:v>
                </c:pt>
                <c:pt idx="109536">
                  <c:v>1.95</c:v>
                </c:pt>
                <c:pt idx="109537">
                  <c:v>315</c:v>
                </c:pt>
                <c:pt idx="109538">
                  <c:v>11.25</c:v>
                </c:pt>
                <c:pt idx="109539">
                  <c:v>19.5</c:v>
                </c:pt>
                <c:pt idx="109540">
                  <c:v>5.85</c:v>
                </c:pt>
                <c:pt idx="109541">
                  <c:v>3.75</c:v>
                </c:pt>
                <c:pt idx="109542">
                  <c:v>22.5</c:v>
                </c:pt>
                <c:pt idx="109543">
                  <c:v>69</c:v>
                </c:pt>
                <c:pt idx="109544">
                  <c:v>7.8</c:v>
                </c:pt>
                <c:pt idx="109545">
                  <c:v>1.95</c:v>
                </c:pt>
                <c:pt idx="109546">
                  <c:v>19.2</c:v>
                </c:pt>
                <c:pt idx="109547">
                  <c:v>11.7</c:v>
                </c:pt>
                <c:pt idx="109548">
                  <c:v>129.6</c:v>
                </c:pt>
                <c:pt idx="109549">
                  <c:v>194.4</c:v>
                </c:pt>
                <c:pt idx="109550">
                  <c:v>9.75</c:v>
                </c:pt>
                <c:pt idx="109551">
                  <c:v>337.5</c:v>
                </c:pt>
                <c:pt idx="109552">
                  <c:v>90</c:v>
                </c:pt>
                <c:pt idx="109553">
                  <c:v>87</c:v>
                </c:pt>
                <c:pt idx="109554">
                  <c:v>90.48</c:v>
                </c:pt>
                <c:pt idx="109555">
                  <c:v>21</c:v>
                </c:pt>
                <c:pt idx="109556">
                  <c:v>16.649999999999999</c:v>
                </c:pt>
                <c:pt idx="109557">
                  <c:v>324</c:v>
                </c:pt>
                <c:pt idx="109558">
                  <c:v>106.56</c:v>
                </c:pt>
                <c:pt idx="109559">
                  <c:v>194.4</c:v>
                </c:pt>
                <c:pt idx="109560">
                  <c:v>288</c:v>
                </c:pt>
                <c:pt idx="109561">
                  <c:v>97.2</c:v>
                </c:pt>
                <c:pt idx="109562">
                  <c:v>97.2</c:v>
                </c:pt>
                <c:pt idx="109563">
                  <c:v>97.2</c:v>
                </c:pt>
                <c:pt idx="109564">
                  <c:v>24</c:v>
                </c:pt>
                <c:pt idx="109565">
                  <c:v>34.5</c:v>
                </c:pt>
                <c:pt idx="109566">
                  <c:v>7.8</c:v>
                </c:pt>
                <c:pt idx="109567">
                  <c:v>52.5</c:v>
                </c:pt>
                <c:pt idx="109568">
                  <c:v>29.93</c:v>
                </c:pt>
                <c:pt idx="109569">
                  <c:v>225</c:v>
                </c:pt>
                <c:pt idx="109570">
                  <c:v>310.5</c:v>
                </c:pt>
                <c:pt idx="109571">
                  <c:v>28.8</c:v>
                </c:pt>
                <c:pt idx="109572">
                  <c:v>1575</c:v>
                </c:pt>
                <c:pt idx="109573">
                  <c:v>24</c:v>
                </c:pt>
                <c:pt idx="109574">
                  <c:v>10.5</c:v>
                </c:pt>
                <c:pt idx="109575">
                  <c:v>9.75</c:v>
                </c:pt>
                <c:pt idx="109576">
                  <c:v>81</c:v>
                </c:pt>
                <c:pt idx="109577">
                  <c:v>19.440000000000001</c:v>
                </c:pt>
                <c:pt idx="109578">
                  <c:v>945</c:v>
                </c:pt>
                <c:pt idx="109579">
                  <c:v>9.6</c:v>
                </c:pt>
                <c:pt idx="109580">
                  <c:v>45</c:v>
                </c:pt>
                <c:pt idx="109581">
                  <c:v>24</c:v>
                </c:pt>
                <c:pt idx="109582">
                  <c:v>25.5</c:v>
                </c:pt>
                <c:pt idx="109583">
                  <c:v>9.6</c:v>
                </c:pt>
                <c:pt idx="109584">
                  <c:v>37.5</c:v>
                </c:pt>
                <c:pt idx="109585">
                  <c:v>360</c:v>
                </c:pt>
                <c:pt idx="109586">
                  <c:v>4.8</c:v>
                </c:pt>
                <c:pt idx="109587">
                  <c:v>33.6</c:v>
                </c:pt>
                <c:pt idx="109588">
                  <c:v>342</c:v>
                </c:pt>
                <c:pt idx="109589">
                  <c:v>33.6</c:v>
                </c:pt>
                <c:pt idx="109590">
                  <c:v>14.4</c:v>
                </c:pt>
                <c:pt idx="109591">
                  <c:v>28.8</c:v>
                </c:pt>
                <c:pt idx="109592">
                  <c:v>22.5</c:v>
                </c:pt>
                <c:pt idx="109593">
                  <c:v>81</c:v>
                </c:pt>
                <c:pt idx="109594">
                  <c:v>24</c:v>
                </c:pt>
                <c:pt idx="109595">
                  <c:v>226.8</c:v>
                </c:pt>
                <c:pt idx="109596">
                  <c:v>48</c:v>
                </c:pt>
                <c:pt idx="109597">
                  <c:v>15.6</c:v>
                </c:pt>
                <c:pt idx="109598">
                  <c:v>3.9</c:v>
                </c:pt>
                <c:pt idx="109599">
                  <c:v>277.5</c:v>
                </c:pt>
                <c:pt idx="109600">
                  <c:v>17.55</c:v>
                </c:pt>
                <c:pt idx="109601">
                  <c:v>312</c:v>
                </c:pt>
                <c:pt idx="109602">
                  <c:v>106.56</c:v>
                </c:pt>
                <c:pt idx="109603">
                  <c:v>1.95</c:v>
                </c:pt>
                <c:pt idx="109604">
                  <c:v>22.5</c:v>
                </c:pt>
                <c:pt idx="109605">
                  <c:v>66.599999999999994</c:v>
                </c:pt>
                <c:pt idx="109606">
                  <c:v>1336.5</c:v>
                </c:pt>
                <c:pt idx="109607">
                  <c:v>9.75</c:v>
                </c:pt>
                <c:pt idx="109608">
                  <c:v>180</c:v>
                </c:pt>
                <c:pt idx="109609">
                  <c:v>5.0999999999999996</c:v>
                </c:pt>
                <c:pt idx="109610">
                  <c:v>3.9</c:v>
                </c:pt>
                <c:pt idx="109611">
                  <c:v>131.25</c:v>
                </c:pt>
                <c:pt idx="109612">
                  <c:v>9.6</c:v>
                </c:pt>
                <c:pt idx="109613">
                  <c:v>291.60000000000002</c:v>
                </c:pt>
                <c:pt idx="109614">
                  <c:v>28.8</c:v>
                </c:pt>
                <c:pt idx="109615">
                  <c:v>207</c:v>
                </c:pt>
                <c:pt idx="109616">
                  <c:v>27</c:v>
                </c:pt>
                <c:pt idx="109617">
                  <c:v>29.52</c:v>
                </c:pt>
                <c:pt idx="109618">
                  <c:v>5.85</c:v>
                </c:pt>
                <c:pt idx="109619">
                  <c:v>4.5</c:v>
                </c:pt>
                <c:pt idx="109620">
                  <c:v>64.5</c:v>
                </c:pt>
                <c:pt idx="109621">
                  <c:v>71.930000000000007</c:v>
                </c:pt>
                <c:pt idx="109622">
                  <c:v>4.16</c:v>
                </c:pt>
                <c:pt idx="109623">
                  <c:v>24</c:v>
                </c:pt>
                <c:pt idx="109624">
                  <c:v>11.7</c:v>
                </c:pt>
                <c:pt idx="109625">
                  <c:v>16.8</c:v>
                </c:pt>
                <c:pt idx="109626">
                  <c:v>72</c:v>
                </c:pt>
                <c:pt idx="109627">
                  <c:v>110.7</c:v>
                </c:pt>
                <c:pt idx="109628">
                  <c:v>31.5</c:v>
                </c:pt>
                <c:pt idx="109629">
                  <c:v>9.75</c:v>
                </c:pt>
                <c:pt idx="109630">
                  <c:v>7.65</c:v>
                </c:pt>
                <c:pt idx="109631">
                  <c:v>291.60000000000002</c:v>
                </c:pt>
                <c:pt idx="109632">
                  <c:v>72</c:v>
                </c:pt>
                <c:pt idx="109633">
                  <c:v>31.5</c:v>
                </c:pt>
                <c:pt idx="109634">
                  <c:v>1.95</c:v>
                </c:pt>
                <c:pt idx="109635">
                  <c:v>48</c:v>
                </c:pt>
                <c:pt idx="109636">
                  <c:v>337.5</c:v>
                </c:pt>
                <c:pt idx="109637">
                  <c:v>97.2</c:v>
                </c:pt>
                <c:pt idx="109638">
                  <c:v>132.84</c:v>
                </c:pt>
                <c:pt idx="109639">
                  <c:v>16.8</c:v>
                </c:pt>
                <c:pt idx="109640">
                  <c:v>21</c:v>
                </c:pt>
                <c:pt idx="109641">
                  <c:v>162</c:v>
                </c:pt>
                <c:pt idx="109642">
                  <c:v>472.5</c:v>
                </c:pt>
                <c:pt idx="109643">
                  <c:v>14.4</c:v>
                </c:pt>
                <c:pt idx="109644">
                  <c:v>76.5</c:v>
                </c:pt>
                <c:pt idx="109645">
                  <c:v>222</c:v>
                </c:pt>
                <c:pt idx="109646">
                  <c:v>105</c:v>
                </c:pt>
                <c:pt idx="109647">
                  <c:v>1.95</c:v>
                </c:pt>
                <c:pt idx="109648">
                  <c:v>129.6</c:v>
                </c:pt>
                <c:pt idx="109649">
                  <c:v>28.8</c:v>
                </c:pt>
                <c:pt idx="109650">
                  <c:v>194.4</c:v>
                </c:pt>
                <c:pt idx="109651">
                  <c:v>14.4</c:v>
                </c:pt>
                <c:pt idx="109652">
                  <c:v>32.4</c:v>
                </c:pt>
                <c:pt idx="109653">
                  <c:v>15.6</c:v>
                </c:pt>
                <c:pt idx="109654">
                  <c:v>7.5</c:v>
                </c:pt>
                <c:pt idx="109655">
                  <c:v>43.74</c:v>
                </c:pt>
                <c:pt idx="109656">
                  <c:v>194.4</c:v>
                </c:pt>
                <c:pt idx="109657">
                  <c:v>9.6</c:v>
                </c:pt>
                <c:pt idx="109658">
                  <c:v>162</c:v>
                </c:pt>
                <c:pt idx="109659">
                  <c:v>1.95</c:v>
                </c:pt>
                <c:pt idx="109660">
                  <c:v>24</c:v>
                </c:pt>
                <c:pt idx="109661">
                  <c:v>4.8</c:v>
                </c:pt>
                <c:pt idx="109662">
                  <c:v>194.4</c:v>
                </c:pt>
                <c:pt idx="109663">
                  <c:v>1.95</c:v>
                </c:pt>
                <c:pt idx="109664">
                  <c:v>9</c:v>
                </c:pt>
                <c:pt idx="109665">
                  <c:v>9.6</c:v>
                </c:pt>
                <c:pt idx="109666">
                  <c:v>48</c:v>
                </c:pt>
                <c:pt idx="109667">
                  <c:v>1260</c:v>
                </c:pt>
                <c:pt idx="109668">
                  <c:v>9.6</c:v>
                </c:pt>
                <c:pt idx="109669">
                  <c:v>162</c:v>
                </c:pt>
                <c:pt idx="109670">
                  <c:v>324</c:v>
                </c:pt>
                <c:pt idx="109671">
                  <c:v>241.5</c:v>
                </c:pt>
                <c:pt idx="109672">
                  <c:v>32.4</c:v>
                </c:pt>
                <c:pt idx="109673">
                  <c:v>168</c:v>
                </c:pt>
                <c:pt idx="109674">
                  <c:v>24</c:v>
                </c:pt>
                <c:pt idx="109675">
                  <c:v>840</c:v>
                </c:pt>
                <c:pt idx="109676">
                  <c:v>7.8</c:v>
                </c:pt>
                <c:pt idx="109677">
                  <c:v>38.4</c:v>
                </c:pt>
                <c:pt idx="109678">
                  <c:v>8.51</c:v>
                </c:pt>
                <c:pt idx="109679">
                  <c:v>39.380000000000003</c:v>
                </c:pt>
                <c:pt idx="109680">
                  <c:v>19.5</c:v>
                </c:pt>
                <c:pt idx="109681">
                  <c:v>194.4</c:v>
                </c:pt>
                <c:pt idx="109682">
                  <c:v>31.5</c:v>
                </c:pt>
                <c:pt idx="109683">
                  <c:v>16.649999999999999</c:v>
                </c:pt>
                <c:pt idx="109684">
                  <c:v>299.25</c:v>
                </c:pt>
                <c:pt idx="109685">
                  <c:v>24</c:v>
                </c:pt>
                <c:pt idx="109686">
                  <c:v>194.4</c:v>
                </c:pt>
                <c:pt idx="109687">
                  <c:v>129.6</c:v>
                </c:pt>
                <c:pt idx="109688">
                  <c:v>162</c:v>
                </c:pt>
                <c:pt idx="109689">
                  <c:v>1.95</c:v>
                </c:pt>
                <c:pt idx="109690">
                  <c:v>57.38</c:v>
                </c:pt>
                <c:pt idx="109691">
                  <c:v>297</c:v>
                </c:pt>
                <c:pt idx="109692">
                  <c:v>32.4</c:v>
                </c:pt>
                <c:pt idx="109693">
                  <c:v>5.85</c:v>
                </c:pt>
                <c:pt idx="109694">
                  <c:v>65.25</c:v>
                </c:pt>
                <c:pt idx="109695">
                  <c:v>106.56</c:v>
                </c:pt>
                <c:pt idx="109696">
                  <c:v>42.75</c:v>
                </c:pt>
                <c:pt idx="109697">
                  <c:v>1.95</c:v>
                </c:pt>
                <c:pt idx="109698">
                  <c:v>9</c:v>
                </c:pt>
                <c:pt idx="109699">
                  <c:v>226.8</c:v>
                </c:pt>
                <c:pt idx="109700">
                  <c:v>324</c:v>
                </c:pt>
                <c:pt idx="109701">
                  <c:v>48</c:v>
                </c:pt>
                <c:pt idx="109702">
                  <c:v>147.6</c:v>
                </c:pt>
                <c:pt idx="109703">
                  <c:v>33.75</c:v>
                </c:pt>
                <c:pt idx="109704">
                  <c:v>37.5</c:v>
                </c:pt>
                <c:pt idx="109705">
                  <c:v>162</c:v>
                </c:pt>
                <c:pt idx="109706">
                  <c:v>33.6</c:v>
                </c:pt>
                <c:pt idx="109707">
                  <c:v>19.5</c:v>
                </c:pt>
                <c:pt idx="109708">
                  <c:v>31.5</c:v>
                </c:pt>
                <c:pt idx="109709">
                  <c:v>177.12</c:v>
                </c:pt>
                <c:pt idx="109710">
                  <c:v>17.329999999999998</c:v>
                </c:pt>
                <c:pt idx="109711">
                  <c:v>9.75</c:v>
                </c:pt>
                <c:pt idx="109712">
                  <c:v>97.2</c:v>
                </c:pt>
                <c:pt idx="109713">
                  <c:v>38.4</c:v>
                </c:pt>
                <c:pt idx="109714">
                  <c:v>174</c:v>
                </c:pt>
                <c:pt idx="109715">
                  <c:v>29.14</c:v>
                </c:pt>
                <c:pt idx="109716">
                  <c:v>2.4</c:v>
                </c:pt>
                <c:pt idx="109717">
                  <c:v>291.60000000000002</c:v>
                </c:pt>
                <c:pt idx="109718">
                  <c:v>63</c:v>
                </c:pt>
                <c:pt idx="109719">
                  <c:v>22.5</c:v>
                </c:pt>
                <c:pt idx="109720">
                  <c:v>1.95</c:v>
                </c:pt>
                <c:pt idx="109721">
                  <c:v>19.2</c:v>
                </c:pt>
                <c:pt idx="109722">
                  <c:v>33.6</c:v>
                </c:pt>
                <c:pt idx="109723">
                  <c:v>28.8</c:v>
                </c:pt>
                <c:pt idx="109724">
                  <c:v>226.8</c:v>
                </c:pt>
                <c:pt idx="109725">
                  <c:v>32.4</c:v>
                </c:pt>
                <c:pt idx="109726">
                  <c:v>291.60000000000002</c:v>
                </c:pt>
                <c:pt idx="109727">
                  <c:v>1.95</c:v>
                </c:pt>
                <c:pt idx="109728">
                  <c:v>4.8</c:v>
                </c:pt>
                <c:pt idx="109729">
                  <c:v>5.85</c:v>
                </c:pt>
                <c:pt idx="109730">
                  <c:v>32.4</c:v>
                </c:pt>
                <c:pt idx="109731">
                  <c:v>69</c:v>
                </c:pt>
                <c:pt idx="109732">
                  <c:v>259.2</c:v>
                </c:pt>
                <c:pt idx="109733">
                  <c:v>174</c:v>
                </c:pt>
                <c:pt idx="109734">
                  <c:v>1620</c:v>
                </c:pt>
                <c:pt idx="109735">
                  <c:v>226.8</c:v>
                </c:pt>
                <c:pt idx="109736">
                  <c:v>15.6</c:v>
                </c:pt>
                <c:pt idx="109737">
                  <c:v>157.5</c:v>
                </c:pt>
                <c:pt idx="109738">
                  <c:v>32.4</c:v>
                </c:pt>
                <c:pt idx="109739">
                  <c:v>96</c:v>
                </c:pt>
                <c:pt idx="109740">
                  <c:v>199.26</c:v>
                </c:pt>
                <c:pt idx="109741">
                  <c:v>129.6</c:v>
                </c:pt>
                <c:pt idx="109742">
                  <c:v>129.6</c:v>
                </c:pt>
                <c:pt idx="109743">
                  <c:v>9.75</c:v>
                </c:pt>
                <c:pt idx="109744">
                  <c:v>108</c:v>
                </c:pt>
                <c:pt idx="109745">
                  <c:v>34.020000000000003</c:v>
                </c:pt>
                <c:pt idx="109746">
                  <c:v>144</c:v>
                </c:pt>
                <c:pt idx="109747">
                  <c:v>15.6</c:v>
                </c:pt>
                <c:pt idx="109748">
                  <c:v>150</c:v>
                </c:pt>
                <c:pt idx="109749">
                  <c:v>9.75</c:v>
                </c:pt>
                <c:pt idx="109750">
                  <c:v>194.4</c:v>
                </c:pt>
                <c:pt idx="109751">
                  <c:v>97.2</c:v>
                </c:pt>
                <c:pt idx="109752">
                  <c:v>157.5</c:v>
                </c:pt>
                <c:pt idx="109753">
                  <c:v>38.880000000000003</c:v>
                </c:pt>
                <c:pt idx="109754">
                  <c:v>1134</c:v>
                </c:pt>
                <c:pt idx="109755">
                  <c:v>48</c:v>
                </c:pt>
                <c:pt idx="109756">
                  <c:v>31.5</c:v>
                </c:pt>
                <c:pt idx="109757">
                  <c:v>7.8</c:v>
                </c:pt>
                <c:pt idx="109758">
                  <c:v>19.2</c:v>
                </c:pt>
                <c:pt idx="109759">
                  <c:v>19.5</c:v>
                </c:pt>
                <c:pt idx="109760">
                  <c:v>9.6</c:v>
                </c:pt>
                <c:pt idx="109761">
                  <c:v>9.75</c:v>
                </c:pt>
                <c:pt idx="109762">
                  <c:v>64.8</c:v>
                </c:pt>
                <c:pt idx="109763">
                  <c:v>22.5</c:v>
                </c:pt>
                <c:pt idx="109764">
                  <c:v>112.5</c:v>
                </c:pt>
                <c:pt idx="109765">
                  <c:v>216</c:v>
                </c:pt>
                <c:pt idx="109766">
                  <c:v>194.4</c:v>
                </c:pt>
                <c:pt idx="109767">
                  <c:v>7.5</c:v>
                </c:pt>
                <c:pt idx="109768">
                  <c:v>162</c:v>
                </c:pt>
                <c:pt idx="109769">
                  <c:v>19.5</c:v>
                </c:pt>
                <c:pt idx="109770">
                  <c:v>259.2</c:v>
                </c:pt>
                <c:pt idx="109771">
                  <c:v>162</c:v>
                </c:pt>
                <c:pt idx="109772">
                  <c:v>9.6</c:v>
                </c:pt>
                <c:pt idx="109773">
                  <c:v>24</c:v>
                </c:pt>
                <c:pt idx="109774">
                  <c:v>19.5</c:v>
                </c:pt>
                <c:pt idx="109775">
                  <c:v>472.5</c:v>
                </c:pt>
                <c:pt idx="109776">
                  <c:v>5.85</c:v>
                </c:pt>
                <c:pt idx="109777">
                  <c:v>37.5</c:v>
                </c:pt>
                <c:pt idx="109778">
                  <c:v>36</c:v>
                </c:pt>
                <c:pt idx="109779">
                  <c:v>22.5</c:v>
                </c:pt>
                <c:pt idx="109780">
                  <c:v>226.8</c:v>
                </c:pt>
                <c:pt idx="109781">
                  <c:v>28.8</c:v>
                </c:pt>
                <c:pt idx="109782">
                  <c:v>103.5</c:v>
                </c:pt>
                <c:pt idx="109783">
                  <c:v>1.95</c:v>
                </c:pt>
                <c:pt idx="109784">
                  <c:v>30</c:v>
                </c:pt>
                <c:pt idx="109785">
                  <c:v>48</c:v>
                </c:pt>
                <c:pt idx="109786">
                  <c:v>33.75</c:v>
                </c:pt>
                <c:pt idx="109787">
                  <c:v>194.4</c:v>
                </c:pt>
                <c:pt idx="109788">
                  <c:v>162</c:v>
                </c:pt>
                <c:pt idx="109789">
                  <c:v>288</c:v>
                </c:pt>
                <c:pt idx="109790">
                  <c:v>75</c:v>
                </c:pt>
                <c:pt idx="109791">
                  <c:v>4.8</c:v>
                </c:pt>
                <c:pt idx="109792">
                  <c:v>40.5</c:v>
                </c:pt>
                <c:pt idx="109793">
                  <c:v>31.5</c:v>
                </c:pt>
                <c:pt idx="109794">
                  <c:v>11.25</c:v>
                </c:pt>
                <c:pt idx="109795">
                  <c:v>9.75</c:v>
                </c:pt>
                <c:pt idx="109796">
                  <c:v>27</c:v>
                </c:pt>
                <c:pt idx="109797">
                  <c:v>226.8</c:v>
                </c:pt>
                <c:pt idx="109798">
                  <c:v>67.5</c:v>
                </c:pt>
                <c:pt idx="109799">
                  <c:v>28.8</c:v>
                </c:pt>
                <c:pt idx="109800">
                  <c:v>156</c:v>
                </c:pt>
                <c:pt idx="109801">
                  <c:v>28.8</c:v>
                </c:pt>
                <c:pt idx="109802">
                  <c:v>52.5</c:v>
                </c:pt>
                <c:pt idx="109803">
                  <c:v>405</c:v>
                </c:pt>
                <c:pt idx="109804">
                  <c:v>26.25</c:v>
                </c:pt>
                <c:pt idx="109805">
                  <c:v>4.8</c:v>
                </c:pt>
                <c:pt idx="109806">
                  <c:v>4.8</c:v>
                </c:pt>
                <c:pt idx="109807">
                  <c:v>32.4</c:v>
                </c:pt>
                <c:pt idx="109808">
                  <c:v>15.6</c:v>
                </c:pt>
                <c:pt idx="109809">
                  <c:v>27</c:v>
                </c:pt>
                <c:pt idx="109810">
                  <c:v>1620</c:v>
                </c:pt>
                <c:pt idx="109811">
                  <c:v>384.75</c:v>
                </c:pt>
                <c:pt idx="109812">
                  <c:v>241.5</c:v>
                </c:pt>
                <c:pt idx="109813">
                  <c:v>36</c:v>
                </c:pt>
                <c:pt idx="109814">
                  <c:v>10.5</c:v>
                </c:pt>
                <c:pt idx="109815">
                  <c:v>36</c:v>
                </c:pt>
                <c:pt idx="109816">
                  <c:v>38.880000000000003</c:v>
                </c:pt>
                <c:pt idx="109817">
                  <c:v>11.25</c:v>
                </c:pt>
                <c:pt idx="109818">
                  <c:v>7.8</c:v>
                </c:pt>
                <c:pt idx="109819">
                  <c:v>1417.5</c:v>
                </c:pt>
                <c:pt idx="109820">
                  <c:v>31.5</c:v>
                </c:pt>
                <c:pt idx="109821">
                  <c:v>26.25</c:v>
                </c:pt>
                <c:pt idx="109822">
                  <c:v>47.81</c:v>
                </c:pt>
                <c:pt idx="109823">
                  <c:v>7.8</c:v>
                </c:pt>
                <c:pt idx="109824">
                  <c:v>19.2</c:v>
                </c:pt>
                <c:pt idx="109825">
                  <c:v>36</c:v>
                </c:pt>
                <c:pt idx="109826">
                  <c:v>11.7</c:v>
                </c:pt>
                <c:pt idx="109827">
                  <c:v>19.5</c:v>
                </c:pt>
                <c:pt idx="109828">
                  <c:v>171</c:v>
                </c:pt>
                <c:pt idx="109829">
                  <c:v>13.32</c:v>
                </c:pt>
                <c:pt idx="109830">
                  <c:v>38.4</c:v>
                </c:pt>
                <c:pt idx="109831">
                  <c:v>53.28</c:v>
                </c:pt>
                <c:pt idx="109832">
                  <c:v>5.85</c:v>
                </c:pt>
                <c:pt idx="109833">
                  <c:v>129.6</c:v>
                </c:pt>
                <c:pt idx="109834">
                  <c:v>33.6</c:v>
                </c:pt>
                <c:pt idx="109835">
                  <c:v>22.5</c:v>
                </c:pt>
                <c:pt idx="109836">
                  <c:v>36</c:v>
                </c:pt>
                <c:pt idx="109837">
                  <c:v>155.25</c:v>
                </c:pt>
                <c:pt idx="109838">
                  <c:v>194.4</c:v>
                </c:pt>
                <c:pt idx="109839">
                  <c:v>14.4</c:v>
                </c:pt>
                <c:pt idx="109840">
                  <c:v>132.84</c:v>
                </c:pt>
                <c:pt idx="109841">
                  <c:v>15.75</c:v>
                </c:pt>
                <c:pt idx="109842">
                  <c:v>48</c:v>
                </c:pt>
                <c:pt idx="109843">
                  <c:v>4.8</c:v>
                </c:pt>
                <c:pt idx="109844">
                  <c:v>162</c:v>
                </c:pt>
                <c:pt idx="109845">
                  <c:v>38.4</c:v>
                </c:pt>
                <c:pt idx="109846">
                  <c:v>4.8600000000000003</c:v>
                </c:pt>
                <c:pt idx="109847">
                  <c:v>11.7</c:v>
                </c:pt>
                <c:pt idx="109848">
                  <c:v>126</c:v>
                </c:pt>
                <c:pt idx="109849">
                  <c:v>9.75</c:v>
                </c:pt>
                <c:pt idx="109850">
                  <c:v>1071</c:v>
                </c:pt>
                <c:pt idx="109851">
                  <c:v>3.75</c:v>
                </c:pt>
                <c:pt idx="109852">
                  <c:v>234</c:v>
                </c:pt>
                <c:pt idx="109853">
                  <c:v>291.60000000000002</c:v>
                </c:pt>
                <c:pt idx="109854">
                  <c:v>388.5</c:v>
                </c:pt>
                <c:pt idx="109855">
                  <c:v>15.6</c:v>
                </c:pt>
                <c:pt idx="109856">
                  <c:v>277.5</c:v>
                </c:pt>
                <c:pt idx="109857">
                  <c:v>42.75</c:v>
                </c:pt>
                <c:pt idx="109858">
                  <c:v>226.8</c:v>
                </c:pt>
                <c:pt idx="109859">
                  <c:v>324</c:v>
                </c:pt>
                <c:pt idx="109860">
                  <c:v>720</c:v>
                </c:pt>
                <c:pt idx="109861">
                  <c:v>64.8</c:v>
                </c:pt>
                <c:pt idx="109862">
                  <c:v>103.32</c:v>
                </c:pt>
                <c:pt idx="109863">
                  <c:v>18.75</c:v>
                </c:pt>
                <c:pt idx="109864">
                  <c:v>259.2</c:v>
                </c:pt>
                <c:pt idx="109865">
                  <c:v>18.75</c:v>
                </c:pt>
                <c:pt idx="109866">
                  <c:v>4.8</c:v>
                </c:pt>
                <c:pt idx="109867">
                  <c:v>119.88</c:v>
                </c:pt>
                <c:pt idx="109868">
                  <c:v>14.4</c:v>
                </c:pt>
                <c:pt idx="109869">
                  <c:v>9</c:v>
                </c:pt>
                <c:pt idx="109870">
                  <c:v>259.2</c:v>
                </c:pt>
                <c:pt idx="109871">
                  <c:v>276</c:v>
                </c:pt>
                <c:pt idx="109872">
                  <c:v>28.8</c:v>
                </c:pt>
                <c:pt idx="109873">
                  <c:v>42</c:v>
                </c:pt>
                <c:pt idx="109874">
                  <c:v>32.4</c:v>
                </c:pt>
                <c:pt idx="109875">
                  <c:v>128.25</c:v>
                </c:pt>
                <c:pt idx="109876">
                  <c:v>73.8</c:v>
                </c:pt>
                <c:pt idx="109877">
                  <c:v>1071</c:v>
                </c:pt>
                <c:pt idx="109878">
                  <c:v>427.5</c:v>
                </c:pt>
                <c:pt idx="109879">
                  <c:v>120</c:v>
                </c:pt>
                <c:pt idx="109880">
                  <c:v>32.4</c:v>
                </c:pt>
                <c:pt idx="109881">
                  <c:v>13.65</c:v>
                </c:pt>
                <c:pt idx="109882">
                  <c:v>35.700000000000003</c:v>
                </c:pt>
                <c:pt idx="109883">
                  <c:v>121.5</c:v>
                </c:pt>
                <c:pt idx="109884">
                  <c:v>15.6</c:v>
                </c:pt>
                <c:pt idx="109885">
                  <c:v>14.4</c:v>
                </c:pt>
                <c:pt idx="109886">
                  <c:v>1.95</c:v>
                </c:pt>
                <c:pt idx="109887">
                  <c:v>59.04</c:v>
                </c:pt>
                <c:pt idx="109888">
                  <c:v>17.55</c:v>
                </c:pt>
                <c:pt idx="109889">
                  <c:v>18</c:v>
                </c:pt>
                <c:pt idx="109890">
                  <c:v>108</c:v>
                </c:pt>
                <c:pt idx="109891">
                  <c:v>31.5</c:v>
                </c:pt>
                <c:pt idx="109892">
                  <c:v>337.5</c:v>
                </c:pt>
                <c:pt idx="109893">
                  <c:v>15</c:v>
                </c:pt>
                <c:pt idx="109894">
                  <c:v>162</c:v>
                </c:pt>
                <c:pt idx="109895">
                  <c:v>53.28</c:v>
                </c:pt>
                <c:pt idx="109896">
                  <c:v>24</c:v>
                </c:pt>
                <c:pt idx="109897">
                  <c:v>129.6</c:v>
                </c:pt>
                <c:pt idx="109898">
                  <c:v>4.8</c:v>
                </c:pt>
                <c:pt idx="109899">
                  <c:v>45.9</c:v>
                </c:pt>
                <c:pt idx="109900">
                  <c:v>64.8</c:v>
                </c:pt>
                <c:pt idx="109901">
                  <c:v>5.85</c:v>
                </c:pt>
                <c:pt idx="109902">
                  <c:v>28.69</c:v>
                </c:pt>
                <c:pt idx="109903">
                  <c:v>3.56</c:v>
                </c:pt>
                <c:pt idx="109904">
                  <c:v>19.5</c:v>
                </c:pt>
                <c:pt idx="109905">
                  <c:v>11.31</c:v>
                </c:pt>
                <c:pt idx="109906">
                  <c:v>38.4</c:v>
                </c:pt>
                <c:pt idx="109907">
                  <c:v>1485</c:v>
                </c:pt>
                <c:pt idx="109908">
                  <c:v>10.5</c:v>
                </c:pt>
                <c:pt idx="109909">
                  <c:v>43.2</c:v>
                </c:pt>
                <c:pt idx="109910">
                  <c:v>67.86</c:v>
                </c:pt>
                <c:pt idx="109911">
                  <c:v>166.5</c:v>
                </c:pt>
                <c:pt idx="109912">
                  <c:v>13.5</c:v>
                </c:pt>
                <c:pt idx="109913">
                  <c:v>945</c:v>
                </c:pt>
                <c:pt idx="109914">
                  <c:v>131.25</c:v>
                </c:pt>
                <c:pt idx="109915">
                  <c:v>17.55</c:v>
                </c:pt>
                <c:pt idx="109916">
                  <c:v>9.75</c:v>
                </c:pt>
                <c:pt idx="109917">
                  <c:v>1.95</c:v>
                </c:pt>
                <c:pt idx="109918">
                  <c:v>11.34</c:v>
                </c:pt>
                <c:pt idx="109919">
                  <c:v>43.2</c:v>
                </c:pt>
                <c:pt idx="109920">
                  <c:v>180</c:v>
                </c:pt>
                <c:pt idx="109921">
                  <c:v>172.5</c:v>
                </c:pt>
                <c:pt idx="109922">
                  <c:v>9.7200000000000006</c:v>
                </c:pt>
                <c:pt idx="109923">
                  <c:v>138.75</c:v>
                </c:pt>
                <c:pt idx="109924">
                  <c:v>9.6</c:v>
                </c:pt>
                <c:pt idx="109925">
                  <c:v>38.4</c:v>
                </c:pt>
                <c:pt idx="109926">
                  <c:v>226.8</c:v>
                </c:pt>
                <c:pt idx="109927">
                  <c:v>37.5</c:v>
                </c:pt>
                <c:pt idx="109928">
                  <c:v>81</c:v>
                </c:pt>
                <c:pt idx="109929">
                  <c:v>20.399999999999999</c:v>
                </c:pt>
                <c:pt idx="109930">
                  <c:v>17.55</c:v>
                </c:pt>
                <c:pt idx="109931">
                  <c:v>36</c:v>
                </c:pt>
                <c:pt idx="109932">
                  <c:v>259.2</c:v>
                </c:pt>
                <c:pt idx="109933">
                  <c:v>162</c:v>
                </c:pt>
                <c:pt idx="109934">
                  <c:v>78.75</c:v>
                </c:pt>
                <c:pt idx="109935">
                  <c:v>97.2</c:v>
                </c:pt>
                <c:pt idx="109936">
                  <c:v>129.6</c:v>
                </c:pt>
                <c:pt idx="109937">
                  <c:v>129.6</c:v>
                </c:pt>
                <c:pt idx="109938">
                  <c:v>291.60000000000002</c:v>
                </c:pt>
                <c:pt idx="109939">
                  <c:v>30</c:v>
                </c:pt>
                <c:pt idx="109940">
                  <c:v>5.85</c:v>
                </c:pt>
                <c:pt idx="109941">
                  <c:v>28.8</c:v>
                </c:pt>
                <c:pt idx="109942">
                  <c:v>9.6</c:v>
                </c:pt>
                <c:pt idx="109943">
                  <c:v>48.6</c:v>
                </c:pt>
                <c:pt idx="109944">
                  <c:v>38.479999999999997</c:v>
                </c:pt>
                <c:pt idx="109945">
                  <c:v>129.6</c:v>
                </c:pt>
                <c:pt idx="109946">
                  <c:v>4.5</c:v>
                </c:pt>
                <c:pt idx="109947">
                  <c:v>14.4</c:v>
                </c:pt>
                <c:pt idx="109948">
                  <c:v>324</c:v>
                </c:pt>
                <c:pt idx="109949">
                  <c:v>63</c:v>
                </c:pt>
                <c:pt idx="109950">
                  <c:v>162</c:v>
                </c:pt>
                <c:pt idx="109951">
                  <c:v>53.55</c:v>
                </c:pt>
                <c:pt idx="109952">
                  <c:v>33.75</c:v>
                </c:pt>
                <c:pt idx="109953">
                  <c:v>5.67</c:v>
                </c:pt>
                <c:pt idx="109954">
                  <c:v>97.2</c:v>
                </c:pt>
                <c:pt idx="109955">
                  <c:v>19.5</c:v>
                </c:pt>
                <c:pt idx="109956">
                  <c:v>787.5</c:v>
                </c:pt>
                <c:pt idx="109957">
                  <c:v>12</c:v>
                </c:pt>
                <c:pt idx="109958">
                  <c:v>630</c:v>
                </c:pt>
                <c:pt idx="109959">
                  <c:v>5.85</c:v>
                </c:pt>
                <c:pt idx="109960">
                  <c:v>7.8</c:v>
                </c:pt>
                <c:pt idx="109961">
                  <c:v>79.92</c:v>
                </c:pt>
                <c:pt idx="109962">
                  <c:v>64.8</c:v>
                </c:pt>
                <c:pt idx="109963">
                  <c:v>10.5</c:v>
                </c:pt>
                <c:pt idx="109964">
                  <c:v>1.95</c:v>
                </c:pt>
                <c:pt idx="109965">
                  <c:v>3.75</c:v>
                </c:pt>
                <c:pt idx="109966">
                  <c:v>32.4</c:v>
                </c:pt>
                <c:pt idx="109967">
                  <c:v>32.4</c:v>
                </c:pt>
                <c:pt idx="109968">
                  <c:v>129.6</c:v>
                </c:pt>
                <c:pt idx="109969">
                  <c:v>69</c:v>
                </c:pt>
                <c:pt idx="109970">
                  <c:v>132</c:v>
                </c:pt>
                <c:pt idx="109971">
                  <c:v>38.700000000000003</c:v>
                </c:pt>
                <c:pt idx="109972">
                  <c:v>97.2</c:v>
                </c:pt>
                <c:pt idx="109973">
                  <c:v>24</c:v>
                </c:pt>
                <c:pt idx="109974">
                  <c:v>139.86000000000001</c:v>
                </c:pt>
                <c:pt idx="109975">
                  <c:v>259.2</c:v>
                </c:pt>
                <c:pt idx="109976">
                  <c:v>3.9</c:v>
                </c:pt>
                <c:pt idx="109977">
                  <c:v>15.6</c:v>
                </c:pt>
                <c:pt idx="109978">
                  <c:v>18.75</c:v>
                </c:pt>
                <c:pt idx="109979">
                  <c:v>4.8</c:v>
                </c:pt>
                <c:pt idx="109980">
                  <c:v>5.85</c:v>
                </c:pt>
                <c:pt idx="109981">
                  <c:v>32.4</c:v>
                </c:pt>
                <c:pt idx="109982">
                  <c:v>21.6</c:v>
                </c:pt>
                <c:pt idx="109983">
                  <c:v>129.6</c:v>
                </c:pt>
                <c:pt idx="109984">
                  <c:v>33.6</c:v>
                </c:pt>
                <c:pt idx="109985">
                  <c:v>93.24</c:v>
                </c:pt>
                <c:pt idx="109986">
                  <c:v>64.8</c:v>
                </c:pt>
                <c:pt idx="109987">
                  <c:v>3.9</c:v>
                </c:pt>
                <c:pt idx="109988">
                  <c:v>90</c:v>
                </c:pt>
                <c:pt idx="109989">
                  <c:v>28.8</c:v>
                </c:pt>
                <c:pt idx="109990">
                  <c:v>3.9</c:v>
                </c:pt>
                <c:pt idx="109991">
                  <c:v>15</c:v>
                </c:pt>
                <c:pt idx="109992">
                  <c:v>51</c:v>
                </c:pt>
                <c:pt idx="109993">
                  <c:v>3.9</c:v>
                </c:pt>
                <c:pt idx="109994">
                  <c:v>9.6</c:v>
                </c:pt>
                <c:pt idx="109995">
                  <c:v>28.8</c:v>
                </c:pt>
                <c:pt idx="109996">
                  <c:v>19.5</c:v>
                </c:pt>
                <c:pt idx="109997">
                  <c:v>38.4</c:v>
                </c:pt>
                <c:pt idx="109998">
                  <c:v>38.4</c:v>
                </c:pt>
                <c:pt idx="109999">
                  <c:v>19.8</c:v>
                </c:pt>
                <c:pt idx="110000">
                  <c:v>27</c:v>
                </c:pt>
                <c:pt idx="110001">
                  <c:v>157.5</c:v>
                </c:pt>
                <c:pt idx="110002">
                  <c:v>180</c:v>
                </c:pt>
                <c:pt idx="110003">
                  <c:v>37.5</c:v>
                </c:pt>
                <c:pt idx="110004">
                  <c:v>1377</c:v>
                </c:pt>
                <c:pt idx="110005">
                  <c:v>891</c:v>
                </c:pt>
                <c:pt idx="110006">
                  <c:v>9.7200000000000006</c:v>
                </c:pt>
                <c:pt idx="110007">
                  <c:v>480</c:v>
                </c:pt>
                <c:pt idx="110008">
                  <c:v>1.95</c:v>
                </c:pt>
                <c:pt idx="110009">
                  <c:v>324</c:v>
                </c:pt>
                <c:pt idx="110010">
                  <c:v>38.4</c:v>
                </c:pt>
                <c:pt idx="110011">
                  <c:v>15.6</c:v>
                </c:pt>
                <c:pt idx="110012">
                  <c:v>51</c:v>
                </c:pt>
                <c:pt idx="110013">
                  <c:v>9.6</c:v>
                </c:pt>
                <c:pt idx="110014">
                  <c:v>18</c:v>
                </c:pt>
                <c:pt idx="110015">
                  <c:v>14.4</c:v>
                </c:pt>
                <c:pt idx="110016">
                  <c:v>5.85</c:v>
                </c:pt>
                <c:pt idx="110017">
                  <c:v>5.85</c:v>
                </c:pt>
                <c:pt idx="110018">
                  <c:v>133.19999999999999</c:v>
                </c:pt>
                <c:pt idx="110019">
                  <c:v>21.38</c:v>
                </c:pt>
                <c:pt idx="110020">
                  <c:v>7.8</c:v>
                </c:pt>
                <c:pt idx="110021">
                  <c:v>14.76</c:v>
                </c:pt>
                <c:pt idx="110022">
                  <c:v>9.75</c:v>
                </c:pt>
                <c:pt idx="110023">
                  <c:v>103.5</c:v>
                </c:pt>
                <c:pt idx="110024">
                  <c:v>4.8</c:v>
                </c:pt>
                <c:pt idx="110025">
                  <c:v>78.75</c:v>
                </c:pt>
                <c:pt idx="110026">
                  <c:v>284.85000000000002</c:v>
                </c:pt>
                <c:pt idx="110027">
                  <c:v>840</c:v>
                </c:pt>
                <c:pt idx="110028">
                  <c:v>9.75</c:v>
                </c:pt>
                <c:pt idx="110029">
                  <c:v>14.4</c:v>
                </c:pt>
                <c:pt idx="110030">
                  <c:v>48</c:v>
                </c:pt>
                <c:pt idx="110031">
                  <c:v>276</c:v>
                </c:pt>
                <c:pt idx="110032">
                  <c:v>47.25</c:v>
                </c:pt>
                <c:pt idx="110033">
                  <c:v>12.3</c:v>
                </c:pt>
                <c:pt idx="110034">
                  <c:v>42</c:v>
                </c:pt>
                <c:pt idx="110035">
                  <c:v>11.7</c:v>
                </c:pt>
                <c:pt idx="110036">
                  <c:v>24</c:v>
                </c:pt>
                <c:pt idx="110037">
                  <c:v>28.8</c:v>
                </c:pt>
                <c:pt idx="110038">
                  <c:v>1.95</c:v>
                </c:pt>
                <c:pt idx="110039">
                  <c:v>324</c:v>
                </c:pt>
                <c:pt idx="110040">
                  <c:v>259.2</c:v>
                </c:pt>
                <c:pt idx="110041">
                  <c:v>27</c:v>
                </c:pt>
                <c:pt idx="110042">
                  <c:v>9.6</c:v>
                </c:pt>
                <c:pt idx="110043">
                  <c:v>9.75</c:v>
                </c:pt>
                <c:pt idx="110044">
                  <c:v>43.2</c:v>
                </c:pt>
                <c:pt idx="110045">
                  <c:v>45.9</c:v>
                </c:pt>
                <c:pt idx="110046">
                  <c:v>19.2</c:v>
                </c:pt>
                <c:pt idx="110047">
                  <c:v>22.5</c:v>
                </c:pt>
                <c:pt idx="110048">
                  <c:v>15.6</c:v>
                </c:pt>
                <c:pt idx="110049">
                  <c:v>3.75</c:v>
                </c:pt>
                <c:pt idx="110050">
                  <c:v>32.4</c:v>
                </c:pt>
                <c:pt idx="110051">
                  <c:v>221.4</c:v>
                </c:pt>
                <c:pt idx="110052">
                  <c:v>13.65</c:v>
                </c:pt>
                <c:pt idx="110053">
                  <c:v>20.399999999999999</c:v>
                </c:pt>
                <c:pt idx="110054">
                  <c:v>33.6</c:v>
                </c:pt>
                <c:pt idx="110055">
                  <c:v>7.8</c:v>
                </c:pt>
                <c:pt idx="110056">
                  <c:v>30.83</c:v>
                </c:pt>
                <c:pt idx="110057">
                  <c:v>35.700000000000003</c:v>
                </c:pt>
                <c:pt idx="110058">
                  <c:v>75</c:v>
                </c:pt>
                <c:pt idx="110059">
                  <c:v>19.5</c:v>
                </c:pt>
                <c:pt idx="110060">
                  <c:v>3.75</c:v>
                </c:pt>
                <c:pt idx="110061">
                  <c:v>36.9</c:v>
                </c:pt>
                <c:pt idx="110062">
                  <c:v>32.4</c:v>
                </c:pt>
                <c:pt idx="110063">
                  <c:v>7.8</c:v>
                </c:pt>
                <c:pt idx="110064">
                  <c:v>19.440000000000001</c:v>
                </c:pt>
                <c:pt idx="110065">
                  <c:v>32.4</c:v>
                </c:pt>
                <c:pt idx="110066">
                  <c:v>33.6</c:v>
                </c:pt>
                <c:pt idx="110067">
                  <c:v>30</c:v>
                </c:pt>
                <c:pt idx="110068">
                  <c:v>162</c:v>
                </c:pt>
                <c:pt idx="110069">
                  <c:v>5.85</c:v>
                </c:pt>
                <c:pt idx="110070">
                  <c:v>2.4</c:v>
                </c:pt>
                <c:pt idx="110071">
                  <c:v>24.94</c:v>
                </c:pt>
                <c:pt idx="110072">
                  <c:v>113.1</c:v>
                </c:pt>
                <c:pt idx="110073">
                  <c:v>9.6</c:v>
                </c:pt>
                <c:pt idx="110074">
                  <c:v>40.5</c:v>
                </c:pt>
                <c:pt idx="110075">
                  <c:v>28.8</c:v>
                </c:pt>
                <c:pt idx="110076">
                  <c:v>20.81</c:v>
                </c:pt>
                <c:pt idx="110077">
                  <c:v>291.60000000000002</c:v>
                </c:pt>
                <c:pt idx="110078">
                  <c:v>7.8</c:v>
                </c:pt>
                <c:pt idx="110079">
                  <c:v>38.4</c:v>
                </c:pt>
                <c:pt idx="110080">
                  <c:v>48.6</c:v>
                </c:pt>
                <c:pt idx="110081">
                  <c:v>4.8</c:v>
                </c:pt>
                <c:pt idx="110082">
                  <c:v>35.700000000000003</c:v>
                </c:pt>
                <c:pt idx="110083">
                  <c:v>72</c:v>
                </c:pt>
                <c:pt idx="110084">
                  <c:v>117.45</c:v>
                </c:pt>
                <c:pt idx="110085">
                  <c:v>15.6</c:v>
                </c:pt>
                <c:pt idx="110086">
                  <c:v>324</c:v>
                </c:pt>
                <c:pt idx="110087">
                  <c:v>97.2</c:v>
                </c:pt>
                <c:pt idx="110088">
                  <c:v>256.5</c:v>
                </c:pt>
                <c:pt idx="110089">
                  <c:v>28.8</c:v>
                </c:pt>
                <c:pt idx="110090">
                  <c:v>174</c:v>
                </c:pt>
                <c:pt idx="110091">
                  <c:v>276</c:v>
                </c:pt>
                <c:pt idx="110092">
                  <c:v>1.95</c:v>
                </c:pt>
                <c:pt idx="110093">
                  <c:v>15.6</c:v>
                </c:pt>
                <c:pt idx="110094">
                  <c:v>129.6</c:v>
                </c:pt>
                <c:pt idx="110095">
                  <c:v>28.8</c:v>
                </c:pt>
                <c:pt idx="110096">
                  <c:v>1.95</c:v>
                </c:pt>
                <c:pt idx="110097">
                  <c:v>132.84</c:v>
                </c:pt>
                <c:pt idx="110098">
                  <c:v>48</c:v>
                </c:pt>
                <c:pt idx="110099">
                  <c:v>19.5</c:v>
                </c:pt>
                <c:pt idx="110100">
                  <c:v>38.4</c:v>
                </c:pt>
                <c:pt idx="110101">
                  <c:v>7.5</c:v>
                </c:pt>
                <c:pt idx="110102">
                  <c:v>11.25</c:v>
                </c:pt>
                <c:pt idx="110103">
                  <c:v>32.4</c:v>
                </c:pt>
                <c:pt idx="110104">
                  <c:v>28.8</c:v>
                </c:pt>
                <c:pt idx="110105">
                  <c:v>226.8</c:v>
                </c:pt>
                <c:pt idx="110106">
                  <c:v>18</c:v>
                </c:pt>
                <c:pt idx="110107">
                  <c:v>351</c:v>
                </c:pt>
                <c:pt idx="110108">
                  <c:v>162</c:v>
                </c:pt>
                <c:pt idx="110109">
                  <c:v>66.42</c:v>
                </c:pt>
                <c:pt idx="110110">
                  <c:v>276</c:v>
                </c:pt>
                <c:pt idx="110111">
                  <c:v>48</c:v>
                </c:pt>
                <c:pt idx="110112">
                  <c:v>45</c:v>
                </c:pt>
                <c:pt idx="110113">
                  <c:v>312</c:v>
                </c:pt>
                <c:pt idx="110114">
                  <c:v>13.65</c:v>
                </c:pt>
                <c:pt idx="110115">
                  <c:v>97.2</c:v>
                </c:pt>
                <c:pt idx="110116">
                  <c:v>38.4</c:v>
                </c:pt>
                <c:pt idx="110117">
                  <c:v>672</c:v>
                </c:pt>
                <c:pt idx="110118">
                  <c:v>55.13</c:v>
                </c:pt>
                <c:pt idx="110119">
                  <c:v>64.8</c:v>
                </c:pt>
                <c:pt idx="110120">
                  <c:v>4.5</c:v>
                </c:pt>
                <c:pt idx="110121">
                  <c:v>291.60000000000002</c:v>
                </c:pt>
                <c:pt idx="110122">
                  <c:v>26.25</c:v>
                </c:pt>
                <c:pt idx="110123">
                  <c:v>19.5</c:v>
                </c:pt>
                <c:pt idx="110124">
                  <c:v>19.5</c:v>
                </c:pt>
                <c:pt idx="110125">
                  <c:v>225</c:v>
                </c:pt>
                <c:pt idx="110126">
                  <c:v>51.38</c:v>
                </c:pt>
                <c:pt idx="110127">
                  <c:v>93.24</c:v>
                </c:pt>
                <c:pt idx="110128">
                  <c:v>30</c:v>
                </c:pt>
                <c:pt idx="110129">
                  <c:v>7.8</c:v>
                </c:pt>
                <c:pt idx="110130">
                  <c:v>432</c:v>
                </c:pt>
                <c:pt idx="110131">
                  <c:v>276</c:v>
                </c:pt>
                <c:pt idx="110132">
                  <c:v>4.5</c:v>
                </c:pt>
                <c:pt idx="110133">
                  <c:v>38.4</c:v>
                </c:pt>
                <c:pt idx="110134">
                  <c:v>675</c:v>
                </c:pt>
                <c:pt idx="110135">
                  <c:v>48</c:v>
                </c:pt>
                <c:pt idx="110136">
                  <c:v>324</c:v>
                </c:pt>
                <c:pt idx="110137">
                  <c:v>1.95</c:v>
                </c:pt>
                <c:pt idx="110138">
                  <c:v>11.25</c:v>
                </c:pt>
                <c:pt idx="110139">
                  <c:v>11.7</c:v>
                </c:pt>
                <c:pt idx="110140">
                  <c:v>194.4</c:v>
                </c:pt>
                <c:pt idx="110141">
                  <c:v>13.65</c:v>
                </c:pt>
                <c:pt idx="110142">
                  <c:v>241.5</c:v>
                </c:pt>
                <c:pt idx="110143">
                  <c:v>93.24</c:v>
                </c:pt>
                <c:pt idx="110144">
                  <c:v>17.55</c:v>
                </c:pt>
                <c:pt idx="110145">
                  <c:v>432</c:v>
                </c:pt>
                <c:pt idx="110146">
                  <c:v>32.4</c:v>
                </c:pt>
                <c:pt idx="110147">
                  <c:v>1102.5</c:v>
                </c:pt>
                <c:pt idx="110148">
                  <c:v>7.8</c:v>
                </c:pt>
                <c:pt idx="110149">
                  <c:v>6.75</c:v>
                </c:pt>
                <c:pt idx="110150">
                  <c:v>5.85</c:v>
                </c:pt>
                <c:pt idx="110151">
                  <c:v>3.9</c:v>
                </c:pt>
                <c:pt idx="110152">
                  <c:v>48</c:v>
                </c:pt>
                <c:pt idx="110153">
                  <c:v>5.25</c:v>
                </c:pt>
                <c:pt idx="110154">
                  <c:v>288</c:v>
                </c:pt>
                <c:pt idx="110155">
                  <c:v>79.92</c:v>
                </c:pt>
                <c:pt idx="110156">
                  <c:v>32.4</c:v>
                </c:pt>
                <c:pt idx="110157">
                  <c:v>64.8</c:v>
                </c:pt>
                <c:pt idx="110158">
                  <c:v>64.8</c:v>
                </c:pt>
                <c:pt idx="110159">
                  <c:v>32.4</c:v>
                </c:pt>
                <c:pt idx="110160">
                  <c:v>26.25</c:v>
                </c:pt>
                <c:pt idx="110161">
                  <c:v>9.6</c:v>
                </c:pt>
                <c:pt idx="110162">
                  <c:v>14.4</c:v>
                </c:pt>
                <c:pt idx="110163">
                  <c:v>14.4</c:v>
                </c:pt>
                <c:pt idx="110164">
                  <c:v>174</c:v>
                </c:pt>
                <c:pt idx="110165">
                  <c:v>33.299999999999997</c:v>
                </c:pt>
                <c:pt idx="110166">
                  <c:v>7.8</c:v>
                </c:pt>
                <c:pt idx="110167">
                  <c:v>31.5</c:v>
                </c:pt>
                <c:pt idx="110168">
                  <c:v>38.4</c:v>
                </c:pt>
                <c:pt idx="110169">
                  <c:v>67.5</c:v>
                </c:pt>
                <c:pt idx="110170">
                  <c:v>13.32</c:v>
                </c:pt>
                <c:pt idx="110171">
                  <c:v>1.95</c:v>
                </c:pt>
                <c:pt idx="110172">
                  <c:v>241.5</c:v>
                </c:pt>
                <c:pt idx="110173">
                  <c:v>16.649999999999999</c:v>
                </c:pt>
                <c:pt idx="110174">
                  <c:v>742.5</c:v>
                </c:pt>
                <c:pt idx="110175">
                  <c:v>121.5</c:v>
                </c:pt>
                <c:pt idx="110176">
                  <c:v>18.45</c:v>
                </c:pt>
                <c:pt idx="110177">
                  <c:v>26.25</c:v>
                </c:pt>
                <c:pt idx="110178">
                  <c:v>336</c:v>
                </c:pt>
                <c:pt idx="110179">
                  <c:v>48</c:v>
                </c:pt>
                <c:pt idx="110180">
                  <c:v>259.2</c:v>
                </c:pt>
                <c:pt idx="110181">
                  <c:v>252</c:v>
                </c:pt>
                <c:pt idx="110182">
                  <c:v>64.8</c:v>
                </c:pt>
                <c:pt idx="110183">
                  <c:v>61.65</c:v>
                </c:pt>
                <c:pt idx="110184">
                  <c:v>291.60000000000002</c:v>
                </c:pt>
                <c:pt idx="110185">
                  <c:v>7.8</c:v>
                </c:pt>
                <c:pt idx="110186">
                  <c:v>38.4</c:v>
                </c:pt>
                <c:pt idx="110187">
                  <c:v>19.2</c:v>
                </c:pt>
                <c:pt idx="110188">
                  <c:v>40.5</c:v>
                </c:pt>
                <c:pt idx="110189">
                  <c:v>11.25</c:v>
                </c:pt>
                <c:pt idx="110190">
                  <c:v>3.9</c:v>
                </c:pt>
                <c:pt idx="110191">
                  <c:v>45.15</c:v>
                </c:pt>
                <c:pt idx="110192">
                  <c:v>129.6</c:v>
                </c:pt>
                <c:pt idx="110193">
                  <c:v>33.75</c:v>
                </c:pt>
                <c:pt idx="110194">
                  <c:v>7.8</c:v>
                </c:pt>
                <c:pt idx="110195">
                  <c:v>14.4</c:v>
                </c:pt>
                <c:pt idx="110196">
                  <c:v>262.5</c:v>
                </c:pt>
                <c:pt idx="110197">
                  <c:v>7.09</c:v>
                </c:pt>
                <c:pt idx="110198">
                  <c:v>672</c:v>
                </c:pt>
                <c:pt idx="110199">
                  <c:v>26.25</c:v>
                </c:pt>
                <c:pt idx="110200">
                  <c:v>14.4</c:v>
                </c:pt>
                <c:pt idx="110201">
                  <c:v>13.65</c:v>
                </c:pt>
                <c:pt idx="110202">
                  <c:v>32.4</c:v>
                </c:pt>
                <c:pt idx="110203">
                  <c:v>22.5</c:v>
                </c:pt>
                <c:pt idx="110204">
                  <c:v>11.7</c:v>
                </c:pt>
                <c:pt idx="110205">
                  <c:v>9.75</c:v>
                </c:pt>
                <c:pt idx="110206">
                  <c:v>27.56</c:v>
                </c:pt>
                <c:pt idx="110207">
                  <c:v>45</c:v>
                </c:pt>
                <c:pt idx="110208">
                  <c:v>630</c:v>
                </c:pt>
                <c:pt idx="110209">
                  <c:v>23.63</c:v>
                </c:pt>
                <c:pt idx="110210">
                  <c:v>11.7</c:v>
                </c:pt>
                <c:pt idx="110211">
                  <c:v>15.6</c:v>
                </c:pt>
                <c:pt idx="110212">
                  <c:v>14.76</c:v>
                </c:pt>
                <c:pt idx="110213">
                  <c:v>234</c:v>
                </c:pt>
                <c:pt idx="110214">
                  <c:v>59.04</c:v>
                </c:pt>
                <c:pt idx="110215">
                  <c:v>33.75</c:v>
                </c:pt>
                <c:pt idx="110216">
                  <c:v>18.75</c:v>
                </c:pt>
                <c:pt idx="110217">
                  <c:v>324</c:v>
                </c:pt>
                <c:pt idx="110218">
                  <c:v>24</c:v>
                </c:pt>
                <c:pt idx="110219">
                  <c:v>33.6</c:v>
                </c:pt>
                <c:pt idx="110220">
                  <c:v>59.94</c:v>
                </c:pt>
                <c:pt idx="110221">
                  <c:v>1102.5</c:v>
                </c:pt>
                <c:pt idx="110222">
                  <c:v>11.25</c:v>
                </c:pt>
                <c:pt idx="110223">
                  <c:v>15.6</c:v>
                </c:pt>
                <c:pt idx="110224">
                  <c:v>81</c:v>
                </c:pt>
                <c:pt idx="110225">
                  <c:v>15.6</c:v>
                </c:pt>
                <c:pt idx="110226">
                  <c:v>59.04</c:v>
                </c:pt>
                <c:pt idx="110227">
                  <c:v>24</c:v>
                </c:pt>
                <c:pt idx="110228">
                  <c:v>22.5</c:v>
                </c:pt>
                <c:pt idx="110229">
                  <c:v>162</c:v>
                </c:pt>
                <c:pt idx="110230">
                  <c:v>19.5</c:v>
                </c:pt>
                <c:pt idx="110231">
                  <c:v>34.5</c:v>
                </c:pt>
                <c:pt idx="110232">
                  <c:v>675</c:v>
                </c:pt>
                <c:pt idx="110233">
                  <c:v>13.65</c:v>
                </c:pt>
                <c:pt idx="110234">
                  <c:v>108</c:v>
                </c:pt>
                <c:pt idx="110235">
                  <c:v>226.8</c:v>
                </c:pt>
                <c:pt idx="110236">
                  <c:v>108</c:v>
                </c:pt>
                <c:pt idx="110237">
                  <c:v>79.92</c:v>
                </c:pt>
                <c:pt idx="110238">
                  <c:v>36.75</c:v>
                </c:pt>
                <c:pt idx="110239">
                  <c:v>108</c:v>
                </c:pt>
                <c:pt idx="110240">
                  <c:v>4.16</c:v>
                </c:pt>
                <c:pt idx="110241">
                  <c:v>30</c:v>
                </c:pt>
                <c:pt idx="110242">
                  <c:v>11.7</c:v>
                </c:pt>
                <c:pt idx="110243">
                  <c:v>14.4</c:v>
                </c:pt>
                <c:pt idx="110244">
                  <c:v>37.5</c:v>
                </c:pt>
                <c:pt idx="110245">
                  <c:v>33.6</c:v>
                </c:pt>
                <c:pt idx="110246">
                  <c:v>19.440000000000001</c:v>
                </c:pt>
                <c:pt idx="110247">
                  <c:v>11.7</c:v>
                </c:pt>
                <c:pt idx="110248">
                  <c:v>37.5</c:v>
                </c:pt>
                <c:pt idx="110249">
                  <c:v>32.4</c:v>
                </c:pt>
                <c:pt idx="110250">
                  <c:v>81</c:v>
                </c:pt>
                <c:pt idx="110251">
                  <c:v>4.8</c:v>
                </c:pt>
                <c:pt idx="110252">
                  <c:v>24</c:v>
                </c:pt>
                <c:pt idx="110253">
                  <c:v>13.65</c:v>
                </c:pt>
                <c:pt idx="110254">
                  <c:v>97.2</c:v>
                </c:pt>
                <c:pt idx="110255">
                  <c:v>43.2</c:v>
                </c:pt>
                <c:pt idx="110256">
                  <c:v>7.8</c:v>
                </c:pt>
                <c:pt idx="110257">
                  <c:v>19.5</c:v>
                </c:pt>
                <c:pt idx="110258">
                  <c:v>7.8</c:v>
                </c:pt>
                <c:pt idx="110259">
                  <c:v>304.5</c:v>
                </c:pt>
                <c:pt idx="110260">
                  <c:v>291.60000000000002</c:v>
                </c:pt>
                <c:pt idx="110261">
                  <c:v>79.17</c:v>
                </c:pt>
                <c:pt idx="110262">
                  <c:v>26.64</c:v>
                </c:pt>
                <c:pt idx="110263">
                  <c:v>378</c:v>
                </c:pt>
                <c:pt idx="110264">
                  <c:v>87</c:v>
                </c:pt>
                <c:pt idx="110265">
                  <c:v>148.5</c:v>
                </c:pt>
                <c:pt idx="110266">
                  <c:v>5.85</c:v>
                </c:pt>
                <c:pt idx="110267">
                  <c:v>15.75</c:v>
                </c:pt>
                <c:pt idx="110268">
                  <c:v>5.85</c:v>
                </c:pt>
                <c:pt idx="110269">
                  <c:v>1102.5</c:v>
                </c:pt>
                <c:pt idx="110270">
                  <c:v>7.8</c:v>
                </c:pt>
                <c:pt idx="110271">
                  <c:v>7.8</c:v>
                </c:pt>
                <c:pt idx="110272">
                  <c:v>162</c:v>
                </c:pt>
                <c:pt idx="110273">
                  <c:v>64.8</c:v>
                </c:pt>
                <c:pt idx="110274">
                  <c:v>9.6</c:v>
                </c:pt>
                <c:pt idx="110275">
                  <c:v>7.8</c:v>
                </c:pt>
                <c:pt idx="110276">
                  <c:v>17.55</c:v>
                </c:pt>
                <c:pt idx="110277">
                  <c:v>9</c:v>
                </c:pt>
                <c:pt idx="110278">
                  <c:v>17.55</c:v>
                </c:pt>
                <c:pt idx="110279">
                  <c:v>162</c:v>
                </c:pt>
                <c:pt idx="110280">
                  <c:v>9.6</c:v>
                </c:pt>
                <c:pt idx="110281">
                  <c:v>194.4</c:v>
                </c:pt>
                <c:pt idx="110282">
                  <c:v>1.95</c:v>
                </c:pt>
                <c:pt idx="110283">
                  <c:v>1102.5</c:v>
                </c:pt>
                <c:pt idx="110284">
                  <c:v>97.2</c:v>
                </c:pt>
                <c:pt idx="110285">
                  <c:v>11.7</c:v>
                </c:pt>
                <c:pt idx="110286">
                  <c:v>1458</c:v>
                </c:pt>
                <c:pt idx="110287">
                  <c:v>30</c:v>
                </c:pt>
                <c:pt idx="110288">
                  <c:v>38.4</c:v>
                </c:pt>
                <c:pt idx="110289">
                  <c:v>291.60000000000002</c:v>
                </c:pt>
                <c:pt idx="110290">
                  <c:v>9.75</c:v>
                </c:pt>
                <c:pt idx="110291">
                  <c:v>172.5</c:v>
                </c:pt>
                <c:pt idx="110292">
                  <c:v>10.69</c:v>
                </c:pt>
                <c:pt idx="110293">
                  <c:v>43.2</c:v>
                </c:pt>
                <c:pt idx="110294">
                  <c:v>504</c:v>
                </c:pt>
                <c:pt idx="110295">
                  <c:v>262.5</c:v>
                </c:pt>
                <c:pt idx="110296">
                  <c:v>43.74</c:v>
                </c:pt>
                <c:pt idx="110297">
                  <c:v>55.13</c:v>
                </c:pt>
                <c:pt idx="110298">
                  <c:v>9.75</c:v>
                </c:pt>
                <c:pt idx="110299">
                  <c:v>32.4</c:v>
                </c:pt>
                <c:pt idx="110300">
                  <c:v>345</c:v>
                </c:pt>
                <c:pt idx="110301">
                  <c:v>43.74</c:v>
                </c:pt>
                <c:pt idx="110302">
                  <c:v>194.4</c:v>
                </c:pt>
                <c:pt idx="110303">
                  <c:v>226.8</c:v>
                </c:pt>
                <c:pt idx="110304">
                  <c:v>78.75</c:v>
                </c:pt>
                <c:pt idx="110305">
                  <c:v>129.6</c:v>
                </c:pt>
                <c:pt idx="110306">
                  <c:v>32.4</c:v>
                </c:pt>
                <c:pt idx="110307">
                  <c:v>133.19999999999999</c:v>
                </c:pt>
                <c:pt idx="110308">
                  <c:v>1424.25</c:v>
                </c:pt>
                <c:pt idx="110309">
                  <c:v>3.9</c:v>
                </c:pt>
                <c:pt idx="110310">
                  <c:v>4.8</c:v>
                </c:pt>
                <c:pt idx="110311">
                  <c:v>58.05</c:v>
                </c:pt>
                <c:pt idx="110312">
                  <c:v>19.2</c:v>
                </c:pt>
                <c:pt idx="110313">
                  <c:v>324</c:v>
                </c:pt>
                <c:pt idx="110314">
                  <c:v>324</c:v>
                </c:pt>
                <c:pt idx="110315">
                  <c:v>129.6</c:v>
                </c:pt>
                <c:pt idx="110316">
                  <c:v>7.5</c:v>
                </c:pt>
                <c:pt idx="110317">
                  <c:v>48</c:v>
                </c:pt>
                <c:pt idx="110318">
                  <c:v>27.56</c:v>
                </c:pt>
                <c:pt idx="110319">
                  <c:v>28.5</c:v>
                </c:pt>
                <c:pt idx="110320">
                  <c:v>19.2</c:v>
                </c:pt>
                <c:pt idx="110321">
                  <c:v>19.2</c:v>
                </c:pt>
                <c:pt idx="110322">
                  <c:v>26.25</c:v>
                </c:pt>
                <c:pt idx="110323">
                  <c:v>11.31</c:v>
                </c:pt>
                <c:pt idx="110324">
                  <c:v>1512</c:v>
                </c:pt>
                <c:pt idx="110325">
                  <c:v>3.9</c:v>
                </c:pt>
                <c:pt idx="110326">
                  <c:v>9</c:v>
                </c:pt>
                <c:pt idx="110327">
                  <c:v>13.65</c:v>
                </c:pt>
                <c:pt idx="110328">
                  <c:v>226.8</c:v>
                </c:pt>
                <c:pt idx="110329">
                  <c:v>27</c:v>
                </c:pt>
                <c:pt idx="110330">
                  <c:v>42</c:v>
                </c:pt>
                <c:pt idx="110331">
                  <c:v>388.5</c:v>
                </c:pt>
                <c:pt idx="110332">
                  <c:v>435</c:v>
                </c:pt>
                <c:pt idx="110333">
                  <c:v>226.8</c:v>
                </c:pt>
                <c:pt idx="110334">
                  <c:v>15.6</c:v>
                </c:pt>
                <c:pt idx="110335">
                  <c:v>38.25</c:v>
                </c:pt>
                <c:pt idx="110336">
                  <c:v>630</c:v>
                </c:pt>
                <c:pt idx="110337">
                  <c:v>97.2</c:v>
                </c:pt>
                <c:pt idx="110338">
                  <c:v>32.4</c:v>
                </c:pt>
                <c:pt idx="110339">
                  <c:v>13.65</c:v>
                </c:pt>
                <c:pt idx="110340">
                  <c:v>39.15</c:v>
                </c:pt>
                <c:pt idx="110341">
                  <c:v>61.5</c:v>
                </c:pt>
                <c:pt idx="110342">
                  <c:v>324</c:v>
                </c:pt>
                <c:pt idx="110343">
                  <c:v>33.6</c:v>
                </c:pt>
                <c:pt idx="110344">
                  <c:v>324</c:v>
                </c:pt>
                <c:pt idx="110345">
                  <c:v>27</c:v>
                </c:pt>
                <c:pt idx="110346">
                  <c:v>11.7</c:v>
                </c:pt>
                <c:pt idx="110347">
                  <c:v>97.2</c:v>
                </c:pt>
                <c:pt idx="110348">
                  <c:v>12</c:v>
                </c:pt>
                <c:pt idx="110349">
                  <c:v>144</c:v>
                </c:pt>
                <c:pt idx="110350">
                  <c:v>1.95</c:v>
                </c:pt>
                <c:pt idx="110351">
                  <c:v>22.5</c:v>
                </c:pt>
                <c:pt idx="110352">
                  <c:v>45</c:v>
                </c:pt>
                <c:pt idx="110353">
                  <c:v>13.65</c:v>
                </c:pt>
                <c:pt idx="110354">
                  <c:v>96</c:v>
                </c:pt>
                <c:pt idx="110355">
                  <c:v>3.94</c:v>
                </c:pt>
                <c:pt idx="110356">
                  <c:v>25.5</c:v>
                </c:pt>
                <c:pt idx="110357">
                  <c:v>15</c:v>
                </c:pt>
                <c:pt idx="110358">
                  <c:v>472.5</c:v>
                </c:pt>
                <c:pt idx="110359">
                  <c:v>600</c:v>
                </c:pt>
                <c:pt idx="110360">
                  <c:v>32.4</c:v>
                </c:pt>
                <c:pt idx="110361">
                  <c:v>19.5</c:v>
                </c:pt>
                <c:pt idx="110362">
                  <c:v>93.24</c:v>
                </c:pt>
                <c:pt idx="110363">
                  <c:v>38.4</c:v>
                </c:pt>
                <c:pt idx="110364">
                  <c:v>32.4</c:v>
                </c:pt>
                <c:pt idx="110365">
                  <c:v>4.8</c:v>
                </c:pt>
                <c:pt idx="110366">
                  <c:v>33</c:v>
                </c:pt>
                <c:pt idx="110367">
                  <c:v>33.6</c:v>
                </c:pt>
                <c:pt idx="110368">
                  <c:v>13.65</c:v>
                </c:pt>
                <c:pt idx="110369">
                  <c:v>19.5</c:v>
                </c:pt>
                <c:pt idx="110370">
                  <c:v>5.85</c:v>
                </c:pt>
                <c:pt idx="110371">
                  <c:v>11.7</c:v>
                </c:pt>
                <c:pt idx="110372">
                  <c:v>18.75</c:v>
                </c:pt>
                <c:pt idx="110373">
                  <c:v>33.6</c:v>
                </c:pt>
                <c:pt idx="110374">
                  <c:v>194.4</c:v>
                </c:pt>
                <c:pt idx="110375">
                  <c:v>82.2</c:v>
                </c:pt>
                <c:pt idx="110376">
                  <c:v>162</c:v>
                </c:pt>
                <c:pt idx="110377">
                  <c:v>1.95</c:v>
                </c:pt>
                <c:pt idx="110378">
                  <c:v>1008</c:v>
                </c:pt>
                <c:pt idx="110379">
                  <c:v>9.75</c:v>
                </c:pt>
                <c:pt idx="110380">
                  <c:v>427.5</c:v>
                </c:pt>
                <c:pt idx="110381">
                  <c:v>71.930000000000007</c:v>
                </c:pt>
                <c:pt idx="110382">
                  <c:v>93.75</c:v>
                </c:pt>
                <c:pt idx="110383">
                  <c:v>33.75</c:v>
                </c:pt>
                <c:pt idx="110384">
                  <c:v>28.8</c:v>
                </c:pt>
                <c:pt idx="110385">
                  <c:v>38.4</c:v>
                </c:pt>
                <c:pt idx="110386">
                  <c:v>504</c:v>
                </c:pt>
                <c:pt idx="110387">
                  <c:v>19.5</c:v>
                </c:pt>
                <c:pt idx="110388">
                  <c:v>15.6</c:v>
                </c:pt>
                <c:pt idx="110389">
                  <c:v>19.2</c:v>
                </c:pt>
                <c:pt idx="110390">
                  <c:v>13.65</c:v>
                </c:pt>
                <c:pt idx="110391">
                  <c:v>1.95</c:v>
                </c:pt>
                <c:pt idx="110392">
                  <c:v>10.69</c:v>
                </c:pt>
                <c:pt idx="110393">
                  <c:v>31.5</c:v>
                </c:pt>
                <c:pt idx="110394">
                  <c:v>64.8</c:v>
                </c:pt>
                <c:pt idx="110395">
                  <c:v>33.6</c:v>
                </c:pt>
                <c:pt idx="110396">
                  <c:v>259.2</c:v>
                </c:pt>
                <c:pt idx="110397">
                  <c:v>262.5</c:v>
                </c:pt>
                <c:pt idx="110398">
                  <c:v>48</c:v>
                </c:pt>
                <c:pt idx="110399">
                  <c:v>43.2</c:v>
                </c:pt>
                <c:pt idx="110400">
                  <c:v>28.8</c:v>
                </c:pt>
                <c:pt idx="110401">
                  <c:v>162</c:v>
                </c:pt>
                <c:pt idx="110402">
                  <c:v>48</c:v>
                </c:pt>
                <c:pt idx="110403">
                  <c:v>43.2</c:v>
                </c:pt>
                <c:pt idx="110404">
                  <c:v>19.5</c:v>
                </c:pt>
                <c:pt idx="110405">
                  <c:v>72</c:v>
                </c:pt>
                <c:pt idx="110406">
                  <c:v>13.65</c:v>
                </c:pt>
                <c:pt idx="110407">
                  <c:v>162</c:v>
                </c:pt>
                <c:pt idx="110408">
                  <c:v>1458</c:v>
                </c:pt>
                <c:pt idx="110409">
                  <c:v>63</c:v>
                </c:pt>
                <c:pt idx="110410">
                  <c:v>28.8</c:v>
                </c:pt>
                <c:pt idx="110411">
                  <c:v>148.5</c:v>
                </c:pt>
                <c:pt idx="110412">
                  <c:v>66.599999999999994</c:v>
                </c:pt>
                <c:pt idx="110413">
                  <c:v>207</c:v>
                </c:pt>
                <c:pt idx="110414">
                  <c:v>97.2</c:v>
                </c:pt>
                <c:pt idx="110415">
                  <c:v>918</c:v>
                </c:pt>
                <c:pt idx="110416">
                  <c:v>9.75</c:v>
                </c:pt>
                <c:pt idx="110417">
                  <c:v>18</c:v>
                </c:pt>
                <c:pt idx="110418">
                  <c:v>38.880000000000003</c:v>
                </c:pt>
                <c:pt idx="110419">
                  <c:v>4.8</c:v>
                </c:pt>
                <c:pt idx="110420">
                  <c:v>432</c:v>
                </c:pt>
                <c:pt idx="110421">
                  <c:v>28.8</c:v>
                </c:pt>
                <c:pt idx="110422">
                  <c:v>97.2</c:v>
                </c:pt>
                <c:pt idx="110423">
                  <c:v>384</c:v>
                </c:pt>
                <c:pt idx="110424">
                  <c:v>216</c:v>
                </c:pt>
                <c:pt idx="110425">
                  <c:v>43.2</c:v>
                </c:pt>
                <c:pt idx="110426">
                  <c:v>4.8</c:v>
                </c:pt>
                <c:pt idx="110427">
                  <c:v>13.65</c:v>
                </c:pt>
                <c:pt idx="110428">
                  <c:v>300</c:v>
                </c:pt>
                <c:pt idx="110429">
                  <c:v>31.5</c:v>
                </c:pt>
                <c:pt idx="110430">
                  <c:v>15.75</c:v>
                </c:pt>
                <c:pt idx="110431">
                  <c:v>34.5</c:v>
                </c:pt>
                <c:pt idx="110432">
                  <c:v>4.8600000000000003</c:v>
                </c:pt>
                <c:pt idx="110433">
                  <c:v>17.55</c:v>
                </c:pt>
                <c:pt idx="110434">
                  <c:v>3.9</c:v>
                </c:pt>
                <c:pt idx="110435">
                  <c:v>15.3</c:v>
                </c:pt>
                <c:pt idx="110436">
                  <c:v>34.5</c:v>
                </c:pt>
                <c:pt idx="110437">
                  <c:v>32.4</c:v>
                </c:pt>
                <c:pt idx="110438">
                  <c:v>95.63</c:v>
                </c:pt>
                <c:pt idx="110439">
                  <c:v>7.8</c:v>
                </c:pt>
                <c:pt idx="110440">
                  <c:v>64.8</c:v>
                </c:pt>
                <c:pt idx="110441">
                  <c:v>9.6</c:v>
                </c:pt>
                <c:pt idx="110442">
                  <c:v>207</c:v>
                </c:pt>
                <c:pt idx="110443">
                  <c:v>47.25</c:v>
                </c:pt>
                <c:pt idx="110444">
                  <c:v>5.85</c:v>
                </c:pt>
                <c:pt idx="110445">
                  <c:v>17.55</c:v>
                </c:pt>
                <c:pt idx="110446">
                  <c:v>19.2</c:v>
                </c:pt>
                <c:pt idx="110447">
                  <c:v>32.4</c:v>
                </c:pt>
                <c:pt idx="110448">
                  <c:v>48.6</c:v>
                </c:pt>
                <c:pt idx="110449">
                  <c:v>180</c:v>
                </c:pt>
                <c:pt idx="110450">
                  <c:v>213.75</c:v>
                </c:pt>
                <c:pt idx="110451">
                  <c:v>14.4</c:v>
                </c:pt>
                <c:pt idx="110452">
                  <c:v>9.75</c:v>
                </c:pt>
                <c:pt idx="110453">
                  <c:v>13.65</c:v>
                </c:pt>
                <c:pt idx="110454">
                  <c:v>24</c:v>
                </c:pt>
                <c:pt idx="110455">
                  <c:v>288</c:v>
                </c:pt>
                <c:pt idx="110456">
                  <c:v>9.75</c:v>
                </c:pt>
                <c:pt idx="110457">
                  <c:v>15</c:v>
                </c:pt>
                <c:pt idx="110458">
                  <c:v>360</c:v>
                </c:pt>
                <c:pt idx="110459">
                  <c:v>26.25</c:v>
                </c:pt>
                <c:pt idx="110460">
                  <c:v>38.4</c:v>
                </c:pt>
                <c:pt idx="110461">
                  <c:v>3.94</c:v>
                </c:pt>
                <c:pt idx="110462">
                  <c:v>129.6</c:v>
                </c:pt>
                <c:pt idx="110463">
                  <c:v>19.2</c:v>
                </c:pt>
                <c:pt idx="110464">
                  <c:v>310.5</c:v>
                </c:pt>
                <c:pt idx="110465">
                  <c:v>33.6</c:v>
                </c:pt>
                <c:pt idx="110466">
                  <c:v>199.8</c:v>
                </c:pt>
                <c:pt idx="110467">
                  <c:v>15.6</c:v>
                </c:pt>
                <c:pt idx="110468">
                  <c:v>48</c:v>
                </c:pt>
                <c:pt idx="110469">
                  <c:v>43.2</c:v>
                </c:pt>
                <c:pt idx="110470">
                  <c:v>13.5</c:v>
                </c:pt>
                <c:pt idx="110471">
                  <c:v>13.32</c:v>
                </c:pt>
                <c:pt idx="110472">
                  <c:v>43.2</c:v>
                </c:pt>
                <c:pt idx="110473">
                  <c:v>129.6</c:v>
                </c:pt>
                <c:pt idx="110474">
                  <c:v>10.5</c:v>
                </c:pt>
                <c:pt idx="110475">
                  <c:v>15.6</c:v>
                </c:pt>
                <c:pt idx="110476">
                  <c:v>68.849999999999994</c:v>
                </c:pt>
                <c:pt idx="110477">
                  <c:v>291.60000000000002</c:v>
                </c:pt>
                <c:pt idx="110478">
                  <c:v>291.60000000000002</c:v>
                </c:pt>
                <c:pt idx="110479">
                  <c:v>226.8</c:v>
                </c:pt>
                <c:pt idx="110480">
                  <c:v>19.5</c:v>
                </c:pt>
                <c:pt idx="110481">
                  <c:v>259.2</c:v>
                </c:pt>
                <c:pt idx="110482">
                  <c:v>14.58</c:v>
                </c:pt>
                <c:pt idx="110483">
                  <c:v>56.55</c:v>
                </c:pt>
                <c:pt idx="110484">
                  <c:v>19.2</c:v>
                </c:pt>
                <c:pt idx="110485">
                  <c:v>337.5</c:v>
                </c:pt>
                <c:pt idx="110486">
                  <c:v>15.6</c:v>
                </c:pt>
                <c:pt idx="110487">
                  <c:v>194.4</c:v>
                </c:pt>
                <c:pt idx="110488">
                  <c:v>194.4</c:v>
                </c:pt>
                <c:pt idx="110489">
                  <c:v>259.2</c:v>
                </c:pt>
                <c:pt idx="110490">
                  <c:v>40.5</c:v>
                </c:pt>
                <c:pt idx="110491">
                  <c:v>24</c:v>
                </c:pt>
                <c:pt idx="110492">
                  <c:v>39.15</c:v>
                </c:pt>
                <c:pt idx="110493">
                  <c:v>15.6</c:v>
                </c:pt>
                <c:pt idx="110494">
                  <c:v>118.08</c:v>
                </c:pt>
                <c:pt idx="110495">
                  <c:v>61.65</c:v>
                </c:pt>
                <c:pt idx="110496">
                  <c:v>16.8</c:v>
                </c:pt>
                <c:pt idx="110497">
                  <c:v>5.85</c:v>
                </c:pt>
                <c:pt idx="110498">
                  <c:v>24</c:v>
                </c:pt>
                <c:pt idx="110499">
                  <c:v>17.55</c:v>
                </c:pt>
                <c:pt idx="110500">
                  <c:v>291.60000000000002</c:v>
                </c:pt>
                <c:pt idx="110501">
                  <c:v>194.4</c:v>
                </c:pt>
                <c:pt idx="110502">
                  <c:v>15.6</c:v>
                </c:pt>
                <c:pt idx="110503">
                  <c:v>38.880000000000003</c:v>
                </c:pt>
                <c:pt idx="110504">
                  <c:v>45</c:v>
                </c:pt>
                <c:pt idx="110505">
                  <c:v>720</c:v>
                </c:pt>
                <c:pt idx="110506">
                  <c:v>7.88</c:v>
                </c:pt>
                <c:pt idx="110507">
                  <c:v>26.25</c:v>
                </c:pt>
                <c:pt idx="110508">
                  <c:v>28.8</c:v>
                </c:pt>
                <c:pt idx="110509">
                  <c:v>22.5</c:v>
                </c:pt>
                <c:pt idx="110510">
                  <c:v>7.88</c:v>
                </c:pt>
                <c:pt idx="110511">
                  <c:v>28.8</c:v>
                </c:pt>
                <c:pt idx="110512">
                  <c:v>1.42</c:v>
                </c:pt>
                <c:pt idx="110513">
                  <c:v>5.85</c:v>
                </c:pt>
                <c:pt idx="110514">
                  <c:v>17.55</c:v>
                </c:pt>
                <c:pt idx="110515">
                  <c:v>259.2</c:v>
                </c:pt>
                <c:pt idx="110516">
                  <c:v>30.6</c:v>
                </c:pt>
                <c:pt idx="110517">
                  <c:v>27</c:v>
                </c:pt>
                <c:pt idx="110518">
                  <c:v>310.5</c:v>
                </c:pt>
                <c:pt idx="110519">
                  <c:v>9.7200000000000006</c:v>
                </c:pt>
                <c:pt idx="110520">
                  <c:v>38.4</c:v>
                </c:pt>
                <c:pt idx="110521">
                  <c:v>28.8</c:v>
                </c:pt>
                <c:pt idx="110522">
                  <c:v>390</c:v>
                </c:pt>
                <c:pt idx="110523">
                  <c:v>38.25</c:v>
                </c:pt>
                <c:pt idx="110524">
                  <c:v>36</c:v>
                </c:pt>
                <c:pt idx="110525">
                  <c:v>14.4</c:v>
                </c:pt>
                <c:pt idx="110526">
                  <c:v>291.60000000000002</c:v>
                </c:pt>
                <c:pt idx="110527">
                  <c:v>24</c:v>
                </c:pt>
                <c:pt idx="110528">
                  <c:v>11.7</c:v>
                </c:pt>
                <c:pt idx="110529">
                  <c:v>7.8</c:v>
                </c:pt>
                <c:pt idx="110530">
                  <c:v>11.7</c:v>
                </c:pt>
                <c:pt idx="110531">
                  <c:v>1188</c:v>
                </c:pt>
                <c:pt idx="110532">
                  <c:v>113.1</c:v>
                </c:pt>
                <c:pt idx="110533">
                  <c:v>54</c:v>
                </c:pt>
                <c:pt idx="110534">
                  <c:v>9.7200000000000006</c:v>
                </c:pt>
                <c:pt idx="110535">
                  <c:v>20.25</c:v>
                </c:pt>
                <c:pt idx="110536">
                  <c:v>19.2</c:v>
                </c:pt>
                <c:pt idx="110537">
                  <c:v>97.2</c:v>
                </c:pt>
                <c:pt idx="110538">
                  <c:v>360</c:v>
                </c:pt>
                <c:pt idx="110539">
                  <c:v>53.28</c:v>
                </c:pt>
                <c:pt idx="110540">
                  <c:v>7.8</c:v>
                </c:pt>
                <c:pt idx="110541">
                  <c:v>13.65</c:v>
                </c:pt>
                <c:pt idx="110542">
                  <c:v>360</c:v>
                </c:pt>
                <c:pt idx="110543">
                  <c:v>5.85</c:v>
                </c:pt>
                <c:pt idx="110544">
                  <c:v>33.75</c:v>
                </c:pt>
                <c:pt idx="110545">
                  <c:v>5.85</c:v>
                </c:pt>
                <c:pt idx="110546">
                  <c:v>11.7</c:v>
                </c:pt>
                <c:pt idx="110547">
                  <c:v>33.6</c:v>
                </c:pt>
                <c:pt idx="110548">
                  <c:v>119.88</c:v>
                </c:pt>
                <c:pt idx="110549">
                  <c:v>19.5</c:v>
                </c:pt>
                <c:pt idx="110550">
                  <c:v>17.55</c:v>
                </c:pt>
                <c:pt idx="110551">
                  <c:v>15.6</c:v>
                </c:pt>
                <c:pt idx="110552">
                  <c:v>18</c:v>
                </c:pt>
                <c:pt idx="110553">
                  <c:v>27</c:v>
                </c:pt>
                <c:pt idx="110554">
                  <c:v>9.75</c:v>
                </c:pt>
                <c:pt idx="110555">
                  <c:v>15.6</c:v>
                </c:pt>
                <c:pt idx="110556">
                  <c:v>93.24</c:v>
                </c:pt>
                <c:pt idx="110557">
                  <c:v>194.4</c:v>
                </c:pt>
                <c:pt idx="110558">
                  <c:v>162</c:v>
                </c:pt>
                <c:pt idx="110559">
                  <c:v>162</c:v>
                </c:pt>
                <c:pt idx="110560">
                  <c:v>97.2</c:v>
                </c:pt>
                <c:pt idx="110561">
                  <c:v>32.4</c:v>
                </c:pt>
                <c:pt idx="110562">
                  <c:v>13.13</c:v>
                </c:pt>
                <c:pt idx="110563">
                  <c:v>64.8</c:v>
                </c:pt>
                <c:pt idx="110564">
                  <c:v>96</c:v>
                </c:pt>
                <c:pt idx="110565">
                  <c:v>24</c:v>
                </c:pt>
                <c:pt idx="110566">
                  <c:v>13.65</c:v>
                </c:pt>
                <c:pt idx="110567">
                  <c:v>4.8</c:v>
                </c:pt>
                <c:pt idx="110568">
                  <c:v>18.75</c:v>
                </c:pt>
                <c:pt idx="110569">
                  <c:v>15.6</c:v>
                </c:pt>
                <c:pt idx="110570">
                  <c:v>20.399999999999999</c:v>
                </c:pt>
                <c:pt idx="110571">
                  <c:v>17.55</c:v>
                </c:pt>
                <c:pt idx="110572">
                  <c:v>213.75</c:v>
                </c:pt>
                <c:pt idx="110573">
                  <c:v>15.6</c:v>
                </c:pt>
                <c:pt idx="110574">
                  <c:v>18</c:v>
                </c:pt>
                <c:pt idx="110575">
                  <c:v>14.4</c:v>
                </c:pt>
                <c:pt idx="110576">
                  <c:v>48</c:v>
                </c:pt>
                <c:pt idx="110577">
                  <c:v>53.28</c:v>
                </c:pt>
                <c:pt idx="110578">
                  <c:v>9.75</c:v>
                </c:pt>
                <c:pt idx="110579">
                  <c:v>226.8</c:v>
                </c:pt>
                <c:pt idx="110580">
                  <c:v>162</c:v>
                </c:pt>
                <c:pt idx="110581">
                  <c:v>10.8</c:v>
                </c:pt>
                <c:pt idx="110582">
                  <c:v>192</c:v>
                </c:pt>
                <c:pt idx="110583">
                  <c:v>259.2</c:v>
                </c:pt>
                <c:pt idx="110584">
                  <c:v>51.75</c:v>
                </c:pt>
                <c:pt idx="110585">
                  <c:v>26.64</c:v>
                </c:pt>
                <c:pt idx="110586">
                  <c:v>194.4</c:v>
                </c:pt>
                <c:pt idx="110587">
                  <c:v>108</c:v>
                </c:pt>
                <c:pt idx="110588">
                  <c:v>33.6</c:v>
                </c:pt>
                <c:pt idx="110589">
                  <c:v>43.2</c:v>
                </c:pt>
                <c:pt idx="110590">
                  <c:v>9</c:v>
                </c:pt>
                <c:pt idx="110591">
                  <c:v>324</c:v>
                </c:pt>
                <c:pt idx="110592">
                  <c:v>108</c:v>
                </c:pt>
                <c:pt idx="110593">
                  <c:v>24</c:v>
                </c:pt>
                <c:pt idx="110594">
                  <c:v>1.95</c:v>
                </c:pt>
                <c:pt idx="110595">
                  <c:v>15.6</c:v>
                </c:pt>
                <c:pt idx="110596">
                  <c:v>13.65</c:v>
                </c:pt>
                <c:pt idx="110597">
                  <c:v>13.65</c:v>
                </c:pt>
                <c:pt idx="110598">
                  <c:v>216</c:v>
                </c:pt>
                <c:pt idx="110599">
                  <c:v>27</c:v>
                </c:pt>
                <c:pt idx="110600">
                  <c:v>102.75</c:v>
                </c:pt>
                <c:pt idx="110601">
                  <c:v>432</c:v>
                </c:pt>
                <c:pt idx="110602">
                  <c:v>38.4</c:v>
                </c:pt>
                <c:pt idx="110603">
                  <c:v>13.65</c:v>
                </c:pt>
                <c:pt idx="110604">
                  <c:v>258.75</c:v>
                </c:pt>
                <c:pt idx="110605">
                  <c:v>210</c:v>
                </c:pt>
                <c:pt idx="110606">
                  <c:v>14.85</c:v>
                </c:pt>
                <c:pt idx="110607">
                  <c:v>12</c:v>
                </c:pt>
                <c:pt idx="110608">
                  <c:v>264</c:v>
                </c:pt>
                <c:pt idx="110609">
                  <c:v>78.75</c:v>
                </c:pt>
                <c:pt idx="110610">
                  <c:v>13.65</c:v>
                </c:pt>
                <c:pt idx="110611">
                  <c:v>4.8600000000000003</c:v>
                </c:pt>
                <c:pt idx="110612">
                  <c:v>48</c:v>
                </c:pt>
                <c:pt idx="110613">
                  <c:v>45.9</c:v>
                </c:pt>
                <c:pt idx="110614">
                  <c:v>15.6</c:v>
                </c:pt>
                <c:pt idx="110615">
                  <c:v>288</c:v>
                </c:pt>
                <c:pt idx="110616">
                  <c:v>310.5</c:v>
                </c:pt>
                <c:pt idx="110617">
                  <c:v>1.8</c:v>
                </c:pt>
                <c:pt idx="110618">
                  <c:v>43.2</c:v>
                </c:pt>
                <c:pt idx="110619">
                  <c:v>135</c:v>
                </c:pt>
                <c:pt idx="110620">
                  <c:v>17.55</c:v>
                </c:pt>
                <c:pt idx="110621">
                  <c:v>103.5</c:v>
                </c:pt>
                <c:pt idx="110622">
                  <c:v>5.85</c:v>
                </c:pt>
                <c:pt idx="110623">
                  <c:v>5.85</c:v>
                </c:pt>
                <c:pt idx="110624">
                  <c:v>7.8</c:v>
                </c:pt>
                <c:pt idx="110625">
                  <c:v>17.55</c:v>
                </c:pt>
                <c:pt idx="110626">
                  <c:v>11.7</c:v>
                </c:pt>
                <c:pt idx="110627">
                  <c:v>3.75</c:v>
                </c:pt>
                <c:pt idx="110628">
                  <c:v>324</c:v>
                </c:pt>
                <c:pt idx="110629">
                  <c:v>324</c:v>
                </c:pt>
                <c:pt idx="110630">
                  <c:v>10.69</c:v>
                </c:pt>
                <c:pt idx="110631">
                  <c:v>9.6</c:v>
                </c:pt>
                <c:pt idx="110632">
                  <c:v>144</c:v>
                </c:pt>
                <c:pt idx="110633">
                  <c:v>30.6</c:v>
                </c:pt>
                <c:pt idx="110634">
                  <c:v>5.85</c:v>
                </c:pt>
                <c:pt idx="110635">
                  <c:v>11.7</c:v>
                </c:pt>
                <c:pt idx="110636">
                  <c:v>28.8</c:v>
                </c:pt>
                <c:pt idx="110637">
                  <c:v>5.0999999999999996</c:v>
                </c:pt>
                <c:pt idx="110638">
                  <c:v>14.4</c:v>
                </c:pt>
                <c:pt idx="110639">
                  <c:v>65.25</c:v>
                </c:pt>
                <c:pt idx="110640">
                  <c:v>138</c:v>
                </c:pt>
                <c:pt idx="110641">
                  <c:v>4.8</c:v>
                </c:pt>
                <c:pt idx="110642">
                  <c:v>24</c:v>
                </c:pt>
                <c:pt idx="110643">
                  <c:v>26.25</c:v>
                </c:pt>
                <c:pt idx="110644">
                  <c:v>432</c:v>
                </c:pt>
                <c:pt idx="110645">
                  <c:v>41.1</c:v>
                </c:pt>
                <c:pt idx="110646">
                  <c:v>38.4</c:v>
                </c:pt>
                <c:pt idx="110647">
                  <c:v>65.25</c:v>
                </c:pt>
                <c:pt idx="110648">
                  <c:v>64.8</c:v>
                </c:pt>
                <c:pt idx="110649">
                  <c:v>33.6</c:v>
                </c:pt>
                <c:pt idx="110650">
                  <c:v>38.4</c:v>
                </c:pt>
                <c:pt idx="110651">
                  <c:v>30.75</c:v>
                </c:pt>
                <c:pt idx="110652">
                  <c:v>30</c:v>
                </c:pt>
                <c:pt idx="110653">
                  <c:v>1709.1</c:v>
                </c:pt>
                <c:pt idx="110654">
                  <c:v>37.5</c:v>
                </c:pt>
                <c:pt idx="110655">
                  <c:v>345</c:v>
                </c:pt>
                <c:pt idx="110656">
                  <c:v>324</c:v>
                </c:pt>
                <c:pt idx="110657">
                  <c:v>13.65</c:v>
                </c:pt>
                <c:pt idx="110658">
                  <c:v>27</c:v>
                </c:pt>
                <c:pt idx="110659">
                  <c:v>486</c:v>
                </c:pt>
                <c:pt idx="110660">
                  <c:v>53.28</c:v>
                </c:pt>
                <c:pt idx="110661">
                  <c:v>45</c:v>
                </c:pt>
                <c:pt idx="110662">
                  <c:v>194.4</c:v>
                </c:pt>
                <c:pt idx="110663">
                  <c:v>21</c:v>
                </c:pt>
                <c:pt idx="110664">
                  <c:v>495</c:v>
                </c:pt>
                <c:pt idx="110665">
                  <c:v>27</c:v>
                </c:pt>
                <c:pt idx="110666">
                  <c:v>90</c:v>
                </c:pt>
                <c:pt idx="110667">
                  <c:v>5.85</c:v>
                </c:pt>
                <c:pt idx="110668">
                  <c:v>15.6</c:v>
                </c:pt>
                <c:pt idx="110669">
                  <c:v>1296</c:v>
                </c:pt>
                <c:pt idx="110670">
                  <c:v>324</c:v>
                </c:pt>
                <c:pt idx="110671">
                  <c:v>1.95</c:v>
                </c:pt>
                <c:pt idx="110672">
                  <c:v>5.85</c:v>
                </c:pt>
                <c:pt idx="110673">
                  <c:v>162</c:v>
                </c:pt>
                <c:pt idx="110674">
                  <c:v>19.2</c:v>
                </c:pt>
                <c:pt idx="110675">
                  <c:v>1.95</c:v>
                </c:pt>
                <c:pt idx="110676">
                  <c:v>180</c:v>
                </c:pt>
                <c:pt idx="110677">
                  <c:v>54</c:v>
                </c:pt>
                <c:pt idx="110678">
                  <c:v>22.5</c:v>
                </c:pt>
                <c:pt idx="110679">
                  <c:v>612</c:v>
                </c:pt>
                <c:pt idx="110680">
                  <c:v>33.6</c:v>
                </c:pt>
                <c:pt idx="110681">
                  <c:v>54</c:v>
                </c:pt>
                <c:pt idx="110682">
                  <c:v>15.75</c:v>
                </c:pt>
                <c:pt idx="110683">
                  <c:v>1.95</c:v>
                </c:pt>
                <c:pt idx="110684">
                  <c:v>9.75</c:v>
                </c:pt>
                <c:pt idx="110685">
                  <c:v>7.5</c:v>
                </c:pt>
                <c:pt idx="110686">
                  <c:v>19.2</c:v>
                </c:pt>
                <c:pt idx="110687">
                  <c:v>20.81</c:v>
                </c:pt>
                <c:pt idx="110688">
                  <c:v>78.75</c:v>
                </c:pt>
                <c:pt idx="110689">
                  <c:v>162</c:v>
                </c:pt>
                <c:pt idx="110690">
                  <c:v>126</c:v>
                </c:pt>
                <c:pt idx="110691">
                  <c:v>19.2</c:v>
                </c:pt>
                <c:pt idx="110692">
                  <c:v>22.5</c:v>
                </c:pt>
                <c:pt idx="110693">
                  <c:v>17.55</c:v>
                </c:pt>
                <c:pt idx="110694">
                  <c:v>9.6</c:v>
                </c:pt>
                <c:pt idx="110695">
                  <c:v>299.25</c:v>
                </c:pt>
                <c:pt idx="110696">
                  <c:v>22.5</c:v>
                </c:pt>
                <c:pt idx="110697">
                  <c:v>43.2</c:v>
                </c:pt>
                <c:pt idx="110698">
                  <c:v>24.3</c:v>
                </c:pt>
                <c:pt idx="110699">
                  <c:v>5.25</c:v>
                </c:pt>
                <c:pt idx="110700">
                  <c:v>24</c:v>
                </c:pt>
                <c:pt idx="110701">
                  <c:v>37.5</c:v>
                </c:pt>
                <c:pt idx="110702">
                  <c:v>291.60000000000002</c:v>
                </c:pt>
                <c:pt idx="110703">
                  <c:v>291.60000000000002</c:v>
                </c:pt>
                <c:pt idx="110704">
                  <c:v>66</c:v>
                </c:pt>
                <c:pt idx="110705">
                  <c:v>384</c:v>
                </c:pt>
                <c:pt idx="110706">
                  <c:v>37.5</c:v>
                </c:pt>
                <c:pt idx="110707">
                  <c:v>291.60000000000002</c:v>
                </c:pt>
                <c:pt idx="110708">
                  <c:v>194.25</c:v>
                </c:pt>
                <c:pt idx="110709">
                  <c:v>194.4</c:v>
                </c:pt>
                <c:pt idx="110710">
                  <c:v>324</c:v>
                </c:pt>
                <c:pt idx="110711">
                  <c:v>14.4</c:v>
                </c:pt>
                <c:pt idx="110712">
                  <c:v>19.2</c:v>
                </c:pt>
                <c:pt idx="110713">
                  <c:v>86.06</c:v>
                </c:pt>
                <c:pt idx="110714">
                  <c:v>22.5</c:v>
                </c:pt>
                <c:pt idx="110715">
                  <c:v>324</c:v>
                </c:pt>
                <c:pt idx="110716">
                  <c:v>38.4</c:v>
                </c:pt>
                <c:pt idx="110717">
                  <c:v>97.2</c:v>
                </c:pt>
                <c:pt idx="110718">
                  <c:v>1071</c:v>
                </c:pt>
                <c:pt idx="110719">
                  <c:v>5.85</c:v>
                </c:pt>
                <c:pt idx="110720">
                  <c:v>7.5</c:v>
                </c:pt>
                <c:pt idx="110721">
                  <c:v>108</c:v>
                </c:pt>
                <c:pt idx="110722">
                  <c:v>787.5</c:v>
                </c:pt>
                <c:pt idx="110723">
                  <c:v>291.60000000000002</c:v>
                </c:pt>
                <c:pt idx="110724">
                  <c:v>351</c:v>
                </c:pt>
                <c:pt idx="110725">
                  <c:v>120</c:v>
                </c:pt>
                <c:pt idx="110726">
                  <c:v>19.2</c:v>
                </c:pt>
                <c:pt idx="110727">
                  <c:v>78.3</c:v>
                </c:pt>
                <c:pt idx="110728">
                  <c:v>32.25</c:v>
                </c:pt>
                <c:pt idx="110729">
                  <c:v>291.60000000000002</c:v>
                </c:pt>
                <c:pt idx="110730">
                  <c:v>45.9</c:v>
                </c:pt>
                <c:pt idx="110731">
                  <c:v>73.5</c:v>
                </c:pt>
                <c:pt idx="110732">
                  <c:v>83.25</c:v>
                </c:pt>
                <c:pt idx="110733">
                  <c:v>3.9</c:v>
                </c:pt>
                <c:pt idx="110734">
                  <c:v>337.5</c:v>
                </c:pt>
                <c:pt idx="110735">
                  <c:v>18.75</c:v>
                </c:pt>
                <c:pt idx="110736">
                  <c:v>14.4</c:v>
                </c:pt>
                <c:pt idx="110737">
                  <c:v>15.6</c:v>
                </c:pt>
                <c:pt idx="110738">
                  <c:v>310.5</c:v>
                </c:pt>
                <c:pt idx="110739">
                  <c:v>21</c:v>
                </c:pt>
                <c:pt idx="110740">
                  <c:v>64.8</c:v>
                </c:pt>
                <c:pt idx="110741">
                  <c:v>81</c:v>
                </c:pt>
                <c:pt idx="110742">
                  <c:v>20.25</c:v>
                </c:pt>
                <c:pt idx="110743">
                  <c:v>9.75</c:v>
                </c:pt>
                <c:pt idx="110744">
                  <c:v>162</c:v>
                </c:pt>
                <c:pt idx="110745">
                  <c:v>7.8</c:v>
                </c:pt>
                <c:pt idx="110746">
                  <c:v>2.4</c:v>
                </c:pt>
                <c:pt idx="110747">
                  <c:v>24.6</c:v>
                </c:pt>
                <c:pt idx="110748">
                  <c:v>19.5</c:v>
                </c:pt>
                <c:pt idx="110749">
                  <c:v>3.9</c:v>
                </c:pt>
                <c:pt idx="110750">
                  <c:v>384.75</c:v>
                </c:pt>
                <c:pt idx="110751">
                  <c:v>103.32</c:v>
                </c:pt>
                <c:pt idx="110752">
                  <c:v>33.75</c:v>
                </c:pt>
                <c:pt idx="110753">
                  <c:v>11.7</c:v>
                </c:pt>
                <c:pt idx="110754">
                  <c:v>187.5</c:v>
                </c:pt>
                <c:pt idx="110755">
                  <c:v>9.75</c:v>
                </c:pt>
                <c:pt idx="110756">
                  <c:v>194.4</c:v>
                </c:pt>
                <c:pt idx="110757">
                  <c:v>9.6</c:v>
                </c:pt>
                <c:pt idx="110758">
                  <c:v>63</c:v>
                </c:pt>
                <c:pt idx="110759">
                  <c:v>7.5</c:v>
                </c:pt>
                <c:pt idx="110760">
                  <c:v>11.7</c:v>
                </c:pt>
                <c:pt idx="110761">
                  <c:v>9.75</c:v>
                </c:pt>
                <c:pt idx="110762">
                  <c:v>97.2</c:v>
                </c:pt>
                <c:pt idx="110763">
                  <c:v>135</c:v>
                </c:pt>
                <c:pt idx="110764">
                  <c:v>3.6</c:v>
                </c:pt>
                <c:pt idx="110765">
                  <c:v>9.6</c:v>
                </c:pt>
                <c:pt idx="110766">
                  <c:v>33.6</c:v>
                </c:pt>
                <c:pt idx="110767">
                  <c:v>648</c:v>
                </c:pt>
                <c:pt idx="110768">
                  <c:v>5.85</c:v>
                </c:pt>
                <c:pt idx="110769">
                  <c:v>39.96</c:v>
                </c:pt>
                <c:pt idx="110770">
                  <c:v>172.5</c:v>
                </c:pt>
                <c:pt idx="110771">
                  <c:v>324</c:v>
                </c:pt>
                <c:pt idx="110772">
                  <c:v>22.5</c:v>
                </c:pt>
                <c:pt idx="110773">
                  <c:v>5.85</c:v>
                </c:pt>
                <c:pt idx="110774">
                  <c:v>14.4</c:v>
                </c:pt>
                <c:pt idx="110775">
                  <c:v>9.6</c:v>
                </c:pt>
                <c:pt idx="110776">
                  <c:v>69</c:v>
                </c:pt>
                <c:pt idx="110777">
                  <c:v>33.6</c:v>
                </c:pt>
                <c:pt idx="110778">
                  <c:v>5.85</c:v>
                </c:pt>
                <c:pt idx="110779">
                  <c:v>31.5</c:v>
                </c:pt>
                <c:pt idx="110780">
                  <c:v>33.75</c:v>
                </c:pt>
                <c:pt idx="110781">
                  <c:v>24</c:v>
                </c:pt>
                <c:pt idx="110782">
                  <c:v>117.45</c:v>
                </c:pt>
                <c:pt idx="110783">
                  <c:v>157.5</c:v>
                </c:pt>
                <c:pt idx="110784">
                  <c:v>10.5</c:v>
                </c:pt>
                <c:pt idx="110785">
                  <c:v>22.5</c:v>
                </c:pt>
                <c:pt idx="110786">
                  <c:v>1.95</c:v>
                </c:pt>
                <c:pt idx="110787">
                  <c:v>69</c:v>
                </c:pt>
                <c:pt idx="110788">
                  <c:v>226.8</c:v>
                </c:pt>
                <c:pt idx="110789">
                  <c:v>43.2</c:v>
                </c:pt>
                <c:pt idx="110790">
                  <c:v>304.5</c:v>
                </c:pt>
                <c:pt idx="110791">
                  <c:v>226.8</c:v>
                </c:pt>
                <c:pt idx="110792">
                  <c:v>37.5</c:v>
                </c:pt>
                <c:pt idx="110793">
                  <c:v>240</c:v>
                </c:pt>
                <c:pt idx="110794">
                  <c:v>259.2</c:v>
                </c:pt>
                <c:pt idx="110795">
                  <c:v>35.700000000000003</c:v>
                </c:pt>
                <c:pt idx="110796">
                  <c:v>14.76</c:v>
                </c:pt>
                <c:pt idx="110797">
                  <c:v>13.65</c:v>
                </c:pt>
                <c:pt idx="110798">
                  <c:v>4.8</c:v>
                </c:pt>
                <c:pt idx="110799">
                  <c:v>7.8</c:v>
                </c:pt>
                <c:pt idx="110800">
                  <c:v>5.85</c:v>
                </c:pt>
                <c:pt idx="110801">
                  <c:v>15.6</c:v>
                </c:pt>
                <c:pt idx="110802">
                  <c:v>7.2</c:v>
                </c:pt>
                <c:pt idx="110803">
                  <c:v>22.5</c:v>
                </c:pt>
                <c:pt idx="110804">
                  <c:v>144</c:v>
                </c:pt>
                <c:pt idx="110805">
                  <c:v>7.8</c:v>
                </c:pt>
                <c:pt idx="110806">
                  <c:v>945</c:v>
                </c:pt>
                <c:pt idx="110807">
                  <c:v>17.55</c:v>
                </c:pt>
                <c:pt idx="110808">
                  <c:v>24</c:v>
                </c:pt>
                <c:pt idx="110809">
                  <c:v>17.55</c:v>
                </c:pt>
                <c:pt idx="110810">
                  <c:v>49.5</c:v>
                </c:pt>
                <c:pt idx="110811">
                  <c:v>22.95</c:v>
                </c:pt>
                <c:pt idx="110812">
                  <c:v>15.6</c:v>
                </c:pt>
                <c:pt idx="110813">
                  <c:v>14.4</c:v>
                </c:pt>
                <c:pt idx="110814">
                  <c:v>97.2</c:v>
                </c:pt>
                <c:pt idx="110815">
                  <c:v>2.4</c:v>
                </c:pt>
                <c:pt idx="110816">
                  <c:v>133.19999999999999</c:v>
                </c:pt>
                <c:pt idx="110817">
                  <c:v>63</c:v>
                </c:pt>
                <c:pt idx="110818">
                  <c:v>27</c:v>
                </c:pt>
                <c:pt idx="110819">
                  <c:v>131.25</c:v>
                </c:pt>
                <c:pt idx="110820">
                  <c:v>48</c:v>
                </c:pt>
                <c:pt idx="110821">
                  <c:v>22.5</c:v>
                </c:pt>
                <c:pt idx="110822">
                  <c:v>132.84</c:v>
                </c:pt>
                <c:pt idx="110823">
                  <c:v>1680</c:v>
                </c:pt>
                <c:pt idx="110824">
                  <c:v>9.75</c:v>
                </c:pt>
                <c:pt idx="110825">
                  <c:v>15.6</c:v>
                </c:pt>
                <c:pt idx="110826">
                  <c:v>33.6</c:v>
                </c:pt>
                <c:pt idx="110827">
                  <c:v>148.5</c:v>
                </c:pt>
                <c:pt idx="110828">
                  <c:v>81</c:v>
                </c:pt>
                <c:pt idx="110829">
                  <c:v>26.25</c:v>
                </c:pt>
                <c:pt idx="110830">
                  <c:v>88.56</c:v>
                </c:pt>
                <c:pt idx="110831">
                  <c:v>24.3</c:v>
                </c:pt>
                <c:pt idx="110832">
                  <c:v>10.5</c:v>
                </c:pt>
                <c:pt idx="110833">
                  <c:v>7.8</c:v>
                </c:pt>
                <c:pt idx="110834">
                  <c:v>20.81</c:v>
                </c:pt>
                <c:pt idx="110835">
                  <c:v>64.8</c:v>
                </c:pt>
                <c:pt idx="110836">
                  <c:v>22.5</c:v>
                </c:pt>
                <c:pt idx="110837">
                  <c:v>7.8</c:v>
                </c:pt>
                <c:pt idx="110838">
                  <c:v>32.4</c:v>
                </c:pt>
                <c:pt idx="110839">
                  <c:v>310.5</c:v>
                </c:pt>
                <c:pt idx="110840">
                  <c:v>576</c:v>
                </c:pt>
                <c:pt idx="110841">
                  <c:v>108</c:v>
                </c:pt>
                <c:pt idx="110842">
                  <c:v>5.85</c:v>
                </c:pt>
                <c:pt idx="110843">
                  <c:v>324</c:v>
                </c:pt>
                <c:pt idx="110844">
                  <c:v>97.2</c:v>
                </c:pt>
                <c:pt idx="110845">
                  <c:v>15.6</c:v>
                </c:pt>
                <c:pt idx="110846">
                  <c:v>108</c:v>
                </c:pt>
                <c:pt idx="110847">
                  <c:v>15.75</c:v>
                </c:pt>
                <c:pt idx="110848">
                  <c:v>11.25</c:v>
                </c:pt>
                <c:pt idx="110849">
                  <c:v>5.85</c:v>
                </c:pt>
                <c:pt idx="110850">
                  <c:v>19.5</c:v>
                </c:pt>
                <c:pt idx="110851">
                  <c:v>22.5</c:v>
                </c:pt>
                <c:pt idx="110852">
                  <c:v>19.2</c:v>
                </c:pt>
                <c:pt idx="110853">
                  <c:v>162</c:v>
                </c:pt>
                <c:pt idx="110854">
                  <c:v>17.55</c:v>
                </c:pt>
                <c:pt idx="110855">
                  <c:v>108</c:v>
                </c:pt>
                <c:pt idx="110856">
                  <c:v>1.95</c:v>
                </c:pt>
                <c:pt idx="110857">
                  <c:v>24</c:v>
                </c:pt>
                <c:pt idx="110858">
                  <c:v>5.85</c:v>
                </c:pt>
                <c:pt idx="110859">
                  <c:v>15.75</c:v>
                </c:pt>
                <c:pt idx="110860">
                  <c:v>162</c:v>
                </c:pt>
                <c:pt idx="110861">
                  <c:v>43.2</c:v>
                </c:pt>
                <c:pt idx="110862">
                  <c:v>19.5</c:v>
                </c:pt>
                <c:pt idx="110863">
                  <c:v>24</c:v>
                </c:pt>
                <c:pt idx="110864">
                  <c:v>97.2</c:v>
                </c:pt>
                <c:pt idx="110865">
                  <c:v>24</c:v>
                </c:pt>
                <c:pt idx="110866">
                  <c:v>14.4</c:v>
                </c:pt>
                <c:pt idx="110867">
                  <c:v>72</c:v>
                </c:pt>
                <c:pt idx="110868">
                  <c:v>17.55</c:v>
                </c:pt>
                <c:pt idx="110869">
                  <c:v>7.8</c:v>
                </c:pt>
                <c:pt idx="110870">
                  <c:v>38.4</c:v>
                </c:pt>
                <c:pt idx="110871">
                  <c:v>5.85</c:v>
                </c:pt>
                <c:pt idx="110872">
                  <c:v>10.5</c:v>
                </c:pt>
                <c:pt idx="110873">
                  <c:v>525</c:v>
                </c:pt>
                <c:pt idx="110874">
                  <c:v>132.84</c:v>
                </c:pt>
                <c:pt idx="110875">
                  <c:v>1.95</c:v>
                </c:pt>
                <c:pt idx="110876">
                  <c:v>1.95</c:v>
                </c:pt>
                <c:pt idx="110877">
                  <c:v>15.6</c:v>
                </c:pt>
                <c:pt idx="110878">
                  <c:v>21</c:v>
                </c:pt>
                <c:pt idx="110879">
                  <c:v>27</c:v>
                </c:pt>
                <c:pt idx="110880">
                  <c:v>194.4</c:v>
                </c:pt>
                <c:pt idx="110881">
                  <c:v>162</c:v>
                </c:pt>
                <c:pt idx="110882">
                  <c:v>85.5</c:v>
                </c:pt>
                <c:pt idx="110883">
                  <c:v>15.75</c:v>
                </c:pt>
                <c:pt idx="110884">
                  <c:v>3.75</c:v>
                </c:pt>
                <c:pt idx="110885">
                  <c:v>1417.5</c:v>
                </c:pt>
                <c:pt idx="110886">
                  <c:v>32.4</c:v>
                </c:pt>
                <c:pt idx="110887">
                  <c:v>194.4</c:v>
                </c:pt>
                <c:pt idx="110888">
                  <c:v>207</c:v>
                </c:pt>
                <c:pt idx="110889">
                  <c:v>22.5</c:v>
                </c:pt>
                <c:pt idx="110890">
                  <c:v>13.65</c:v>
                </c:pt>
                <c:pt idx="110891">
                  <c:v>15.6</c:v>
                </c:pt>
                <c:pt idx="110892">
                  <c:v>13.65</c:v>
                </c:pt>
                <c:pt idx="110893">
                  <c:v>162</c:v>
                </c:pt>
                <c:pt idx="110894">
                  <c:v>24</c:v>
                </c:pt>
                <c:pt idx="110895">
                  <c:v>258.75</c:v>
                </c:pt>
                <c:pt idx="110896">
                  <c:v>32.4</c:v>
                </c:pt>
                <c:pt idx="110897">
                  <c:v>11.7</c:v>
                </c:pt>
                <c:pt idx="110898">
                  <c:v>15.6</c:v>
                </c:pt>
                <c:pt idx="110899">
                  <c:v>15.6</c:v>
                </c:pt>
                <c:pt idx="110900">
                  <c:v>20.55</c:v>
                </c:pt>
                <c:pt idx="110901">
                  <c:v>28.8</c:v>
                </c:pt>
                <c:pt idx="110902">
                  <c:v>64.8</c:v>
                </c:pt>
                <c:pt idx="110903">
                  <c:v>9.75</c:v>
                </c:pt>
                <c:pt idx="110904">
                  <c:v>2278.8000000000002</c:v>
                </c:pt>
                <c:pt idx="110905">
                  <c:v>101.79</c:v>
                </c:pt>
                <c:pt idx="110906">
                  <c:v>18.75</c:v>
                </c:pt>
                <c:pt idx="110907">
                  <c:v>9.75</c:v>
                </c:pt>
                <c:pt idx="110908">
                  <c:v>90</c:v>
                </c:pt>
                <c:pt idx="110909">
                  <c:v>231</c:v>
                </c:pt>
                <c:pt idx="110910">
                  <c:v>22.5</c:v>
                </c:pt>
                <c:pt idx="110911">
                  <c:v>45</c:v>
                </c:pt>
                <c:pt idx="110912">
                  <c:v>9.6</c:v>
                </c:pt>
                <c:pt idx="110913">
                  <c:v>72</c:v>
                </c:pt>
                <c:pt idx="110914">
                  <c:v>22.5</c:v>
                </c:pt>
                <c:pt idx="110915">
                  <c:v>47.25</c:v>
                </c:pt>
                <c:pt idx="110916">
                  <c:v>66.599999999999994</c:v>
                </c:pt>
                <c:pt idx="110917">
                  <c:v>19.440000000000001</c:v>
                </c:pt>
                <c:pt idx="110918">
                  <c:v>9.75</c:v>
                </c:pt>
                <c:pt idx="110919">
                  <c:v>43.2</c:v>
                </c:pt>
                <c:pt idx="110920">
                  <c:v>162</c:v>
                </c:pt>
                <c:pt idx="110921">
                  <c:v>162</c:v>
                </c:pt>
                <c:pt idx="110922">
                  <c:v>52.5</c:v>
                </c:pt>
                <c:pt idx="110923">
                  <c:v>97.2</c:v>
                </c:pt>
                <c:pt idx="110924">
                  <c:v>97.2</c:v>
                </c:pt>
                <c:pt idx="110925">
                  <c:v>64.8</c:v>
                </c:pt>
                <c:pt idx="110926">
                  <c:v>96</c:v>
                </c:pt>
                <c:pt idx="110927">
                  <c:v>15.75</c:v>
                </c:pt>
                <c:pt idx="110928">
                  <c:v>384.75</c:v>
                </c:pt>
                <c:pt idx="110929">
                  <c:v>97.2</c:v>
                </c:pt>
                <c:pt idx="110930">
                  <c:v>11.31</c:v>
                </c:pt>
                <c:pt idx="110931">
                  <c:v>14.4</c:v>
                </c:pt>
                <c:pt idx="110932">
                  <c:v>39.380000000000003</c:v>
                </c:pt>
                <c:pt idx="110933">
                  <c:v>28.8</c:v>
                </c:pt>
                <c:pt idx="110934">
                  <c:v>147.6</c:v>
                </c:pt>
                <c:pt idx="110935">
                  <c:v>64.8</c:v>
                </c:pt>
                <c:pt idx="110936">
                  <c:v>12</c:v>
                </c:pt>
                <c:pt idx="110937">
                  <c:v>53.28</c:v>
                </c:pt>
                <c:pt idx="110938">
                  <c:v>33.6</c:v>
                </c:pt>
                <c:pt idx="110939">
                  <c:v>259.2</c:v>
                </c:pt>
                <c:pt idx="110940">
                  <c:v>13.5</c:v>
                </c:pt>
                <c:pt idx="110941">
                  <c:v>259.2</c:v>
                </c:pt>
                <c:pt idx="110942">
                  <c:v>144</c:v>
                </c:pt>
                <c:pt idx="110943">
                  <c:v>1485</c:v>
                </c:pt>
                <c:pt idx="110944">
                  <c:v>4.8</c:v>
                </c:pt>
                <c:pt idx="110945">
                  <c:v>7.5</c:v>
                </c:pt>
                <c:pt idx="110946">
                  <c:v>2.84</c:v>
                </c:pt>
                <c:pt idx="110947">
                  <c:v>131.25</c:v>
                </c:pt>
                <c:pt idx="110948">
                  <c:v>7.8</c:v>
                </c:pt>
                <c:pt idx="110949">
                  <c:v>40.5</c:v>
                </c:pt>
                <c:pt idx="110950">
                  <c:v>259.2</c:v>
                </c:pt>
                <c:pt idx="110951">
                  <c:v>13.5</c:v>
                </c:pt>
                <c:pt idx="110952">
                  <c:v>43.2</c:v>
                </c:pt>
                <c:pt idx="110953">
                  <c:v>324</c:v>
                </c:pt>
                <c:pt idx="110954">
                  <c:v>133.19999999999999</c:v>
                </c:pt>
                <c:pt idx="110955">
                  <c:v>132.84</c:v>
                </c:pt>
                <c:pt idx="110956">
                  <c:v>13.5</c:v>
                </c:pt>
                <c:pt idx="110957">
                  <c:v>21.38</c:v>
                </c:pt>
                <c:pt idx="110958">
                  <c:v>17.55</c:v>
                </c:pt>
                <c:pt idx="110959">
                  <c:v>18.75</c:v>
                </c:pt>
                <c:pt idx="110960">
                  <c:v>19.2</c:v>
                </c:pt>
                <c:pt idx="110961">
                  <c:v>14.4</c:v>
                </c:pt>
                <c:pt idx="110962">
                  <c:v>45.24</c:v>
                </c:pt>
                <c:pt idx="110963">
                  <c:v>93.24</c:v>
                </c:pt>
                <c:pt idx="110964">
                  <c:v>19.2</c:v>
                </c:pt>
                <c:pt idx="110965">
                  <c:v>48</c:v>
                </c:pt>
                <c:pt idx="110966">
                  <c:v>36</c:v>
                </c:pt>
                <c:pt idx="110967">
                  <c:v>33.6</c:v>
                </c:pt>
                <c:pt idx="110968">
                  <c:v>9.9</c:v>
                </c:pt>
                <c:pt idx="110969">
                  <c:v>19.5</c:v>
                </c:pt>
                <c:pt idx="110970">
                  <c:v>3.9</c:v>
                </c:pt>
                <c:pt idx="110971">
                  <c:v>22.5</c:v>
                </c:pt>
                <c:pt idx="110972">
                  <c:v>36</c:v>
                </c:pt>
                <c:pt idx="110973">
                  <c:v>13.65</c:v>
                </c:pt>
                <c:pt idx="110974">
                  <c:v>133.19999999999999</c:v>
                </c:pt>
                <c:pt idx="110975">
                  <c:v>13.65</c:v>
                </c:pt>
                <c:pt idx="110976">
                  <c:v>128.25</c:v>
                </c:pt>
                <c:pt idx="110977">
                  <c:v>27</c:v>
                </c:pt>
                <c:pt idx="110978">
                  <c:v>144</c:v>
                </c:pt>
                <c:pt idx="110979">
                  <c:v>9.75</c:v>
                </c:pt>
                <c:pt idx="110980">
                  <c:v>17.55</c:v>
                </c:pt>
                <c:pt idx="110981">
                  <c:v>18.75</c:v>
                </c:pt>
                <c:pt idx="110982">
                  <c:v>67.86</c:v>
                </c:pt>
                <c:pt idx="110983">
                  <c:v>17.55</c:v>
                </c:pt>
                <c:pt idx="110984">
                  <c:v>63</c:v>
                </c:pt>
                <c:pt idx="110985">
                  <c:v>15.6</c:v>
                </c:pt>
                <c:pt idx="110986">
                  <c:v>9.6</c:v>
                </c:pt>
                <c:pt idx="110987">
                  <c:v>153</c:v>
                </c:pt>
                <c:pt idx="110988">
                  <c:v>45</c:v>
                </c:pt>
                <c:pt idx="110989">
                  <c:v>33.6</c:v>
                </c:pt>
                <c:pt idx="110990">
                  <c:v>40.5</c:v>
                </c:pt>
                <c:pt idx="110991">
                  <c:v>1.95</c:v>
                </c:pt>
                <c:pt idx="110992">
                  <c:v>9.9</c:v>
                </c:pt>
                <c:pt idx="110993">
                  <c:v>67.5</c:v>
                </c:pt>
                <c:pt idx="110994">
                  <c:v>291.60000000000002</c:v>
                </c:pt>
                <c:pt idx="110995">
                  <c:v>15.75</c:v>
                </c:pt>
                <c:pt idx="110996">
                  <c:v>432</c:v>
                </c:pt>
                <c:pt idx="110997">
                  <c:v>51</c:v>
                </c:pt>
                <c:pt idx="110998">
                  <c:v>38.4</c:v>
                </c:pt>
                <c:pt idx="110999">
                  <c:v>396</c:v>
                </c:pt>
                <c:pt idx="111000">
                  <c:v>64.8</c:v>
                </c:pt>
                <c:pt idx="111001">
                  <c:v>304.5</c:v>
                </c:pt>
                <c:pt idx="111002">
                  <c:v>3.9</c:v>
                </c:pt>
                <c:pt idx="111003">
                  <c:v>18.75</c:v>
                </c:pt>
                <c:pt idx="111004">
                  <c:v>15.6</c:v>
                </c:pt>
                <c:pt idx="111005">
                  <c:v>90</c:v>
                </c:pt>
                <c:pt idx="111006">
                  <c:v>4.8</c:v>
                </c:pt>
                <c:pt idx="111007">
                  <c:v>43.2</c:v>
                </c:pt>
                <c:pt idx="111008">
                  <c:v>16.2</c:v>
                </c:pt>
                <c:pt idx="111009">
                  <c:v>26.25</c:v>
                </c:pt>
                <c:pt idx="111010">
                  <c:v>130.5</c:v>
                </c:pt>
                <c:pt idx="111011">
                  <c:v>59.04</c:v>
                </c:pt>
                <c:pt idx="111012">
                  <c:v>9.6</c:v>
                </c:pt>
                <c:pt idx="111013">
                  <c:v>33.6</c:v>
                </c:pt>
                <c:pt idx="111014">
                  <c:v>1377</c:v>
                </c:pt>
                <c:pt idx="111015">
                  <c:v>259.2</c:v>
                </c:pt>
                <c:pt idx="111016">
                  <c:v>34.5</c:v>
                </c:pt>
                <c:pt idx="111017">
                  <c:v>194.4</c:v>
                </c:pt>
                <c:pt idx="111018">
                  <c:v>17.55</c:v>
                </c:pt>
                <c:pt idx="111019">
                  <c:v>324</c:v>
                </c:pt>
                <c:pt idx="111020">
                  <c:v>252</c:v>
                </c:pt>
                <c:pt idx="111021">
                  <c:v>216</c:v>
                </c:pt>
                <c:pt idx="111022">
                  <c:v>38.4</c:v>
                </c:pt>
                <c:pt idx="111023">
                  <c:v>194.4</c:v>
                </c:pt>
                <c:pt idx="111024">
                  <c:v>6.75</c:v>
                </c:pt>
                <c:pt idx="111025">
                  <c:v>276</c:v>
                </c:pt>
                <c:pt idx="111026">
                  <c:v>29.16</c:v>
                </c:pt>
                <c:pt idx="111027">
                  <c:v>96</c:v>
                </c:pt>
                <c:pt idx="111028">
                  <c:v>30</c:v>
                </c:pt>
                <c:pt idx="111029">
                  <c:v>5.85</c:v>
                </c:pt>
                <c:pt idx="111030">
                  <c:v>16.8</c:v>
                </c:pt>
                <c:pt idx="111031">
                  <c:v>12</c:v>
                </c:pt>
                <c:pt idx="111032">
                  <c:v>252</c:v>
                </c:pt>
                <c:pt idx="111033">
                  <c:v>252</c:v>
                </c:pt>
                <c:pt idx="111034">
                  <c:v>54</c:v>
                </c:pt>
                <c:pt idx="111035">
                  <c:v>97.2</c:v>
                </c:pt>
                <c:pt idx="111036">
                  <c:v>81</c:v>
                </c:pt>
                <c:pt idx="111037">
                  <c:v>166.5</c:v>
                </c:pt>
                <c:pt idx="111038">
                  <c:v>33.6</c:v>
                </c:pt>
                <c:pt idx="111039">
                  <c:v>48</c:v>
                </c:pt>
                <c:pt idx="111040">
                  <c:v>19.2</c:v>
                </c:pt>
                <c:pt idx="111041">
                  <c:v>31.5</c:v>
                </c:pt>
                <c:pt idx="111042">
                  <c:v>11.7</c:v>
                </c:pt>
                <c:pt idx="111043">
                  <c:v>48</c:v>
                </c:pt>
                <c:pt idx="111044">
                  <c:v>19.350000000000001</c:v>
                </c:pt>
                <c:pt idx="111045">
                  <c:v>7.8</c:v>
                </c:pt>
                <c:pt idx="111046">
                  <c:v>19.440000000000001</c:v>
                </c:pt>
                <c:pt idx="111047">
                  <c:v>52.5</c:v>
                </c:pt>
                <c:pt idx="111048">
                  <c:v>259.2</c:v>
                </c:pt>
                <c:pt idx="111049">
                  <c:v>1.95</c:v>
                </c:pt>
                <c:pt idx="111050">
                  <c:v>129.6</c:v>
                </c:pt>
                <c:pt idx="111051">
                  <c:v>259.2</c:v>
                </c:pt>
                <c:pt idx="111052">
                  <c:v>17.55</c:v>
                </c:pt>
                <c:pt idx="111053">
                  <c:v>256.5</c:v>
                </c:pt>
                <c:pt idx="111054">
                  <c:v>465.75</c:v>
                </c:pt>
                <c:pt idx="111055">
                  <c:v>11.7</c:v>
                </c:pt>
                <c:pt idx="111056">
                  <c:v>138.75</c:v>
                </c:pt>
                <c:pt idx="111057">
                  <c:v>117.45</c:v>
                </c:pt>
                <c:pt idx="111058">
                  <c:v>96</c:v>
                </c:pt>
                <c:pt idx="111059">
                  <c:v>13.65</c:v>
                </c:pt>
                <c:pt idx="111060">
                  <c:v>24</c:v>
                </c:pt>
                <c:pt idx="111061">
                  <c:v>9.75</c:v>
                </c:pt>
                <c:pt idx="111062">
                  <c:v>13.5</c:v>
                </c:pt>
                <c:pt idx="111063">
                  <c:v>3.9</c:v>
                </c:pt>
                <c:pt idx="111064">
                  <c:v>750</c:v>
                </c:pt>
                <c:pt idx="111065">
                  <c:v>92.48</c:v>
                </c:pt>
                <c:pt idx="111066">
                  <c:v>17.55</c:v>
                </c:pt>
                <c:pt idx="111067">
                  <c:v>194.4</c:v>
                </c:pt>
                <c:pt idx="111068">
                  <c:v>3.75</c:v>
                </c:pt>
                <c:pt idx="111069">
                  <c:v>33.75</c:v>
                </c:pt>
                <c:pt idx="111070">
                  <c:v>52.2</c:v>
                </c:pt>
                <c:pt idx="111071">
                  <c:v>11.7</c:v>
                </c:pt>
                <c:pt idx="111072">
                  <c:v>18</c:v>
                </c:pt>
                <c:pt idx="111073">
                  <c:v>18.75</c:v>
                </c:pt>
                <c:pt idx="111074">
                  <c:v>28.8</c:v>
                </c:pt>
                <c:pt idx="111075">
                  <c:v>11.7</c:v>
                </c:pt>
                <c:pt idx="111076">
                  <c:v>65.25</c:v>
                </c:pt>
                <c:pt idx="111077">
                  <c:v>8.33</c:v>
                </c:pt>
                <c:pt idx="111078">
                  <c:v>4.8</c:v>
                </c:pt>
                <c:pt idx="111079">
                  <c:v>432</c:v>
                </c:pt>
                <c:pt idx="111080">
                  <c:v>172.5</c:v>
                </c:pt>
                <c:pt idx="111081">
                  <c:v>66.599999999999994</c:v>
                </c:pt>
                <c:pt idx="111082">
                  <c:v>97.2</c:v>
                </c:pt>
                <c:pt idx="111083">
                  <c:v>129.6</c:v>
                </c:pt>
                <c:pt idx="111084">
                  <c:v>129.6</c:v>
                </c:pt>
                <c:pt idx="111085">
                  <c:v>48</c:v>
                </c:pt>
                <c:pt idx="111086">
                  <c:v>48</c:v>
                </c:pt>
                <c:pt idx="111087">
                  <c:v>34.5</c:v>
                </c:pt>
                <c:pt idx="111088">
                  <c:v>10.5</c:v>
                </c:pt>
                <c:pt idx="111089">
                  <c:v>486</c:v>
                </c:pt>
                <c:pt idx="111090">
                  <c:v>28.8</c:v>
                </c:pt>
                <c:pt idx="111091">
                  <c:v>38.4</c:v>
                </c:pt>
                <c:pt idx="111092">
                  <c:v>129.6</c:v>
                </c:pt>
                <c:pt idx="111093">
                  <c:v>506.25</c:v>
                </c:pt>
                <c:pt idx="111094">
                  <c:v>88.56</c:v>
                </c:pt>
                <c:pt idx="111095">
                  <c:v>259.2</c:v>
                </c:pt>
                <c:pt idx="111096">
                  <c:v>65.25</c:v>
                </c:pt>
                <c:pt idx="111097">
                  <c:v>11.7</c:v>
                </c:pt>
                <c:pt idx="111098">
                  <c:v>13.65</c:v>
                </c:pt>
                <c:pt idx="111099">
                  <c:v>97.2</c:v>
                </c:pt>
                <c:pt idx="111100">
                  <c:v>30</c:v>
                </c:pt>
                <c:pt idx="111101">
                  <c:v>64.8</c:v>
                </c:pt>
                <c:pt idx="111102">
                  <c:v>11.25</c:v>
                </c:pt>
                <c:pt idx="111103">
                  <c:v>26.25</c:v>
                </c:pt>
                <c:pt idx="111104">
                  <c:v>38.4</c:v>
                </c:pt>
                <c:pt idx="111105">
                  <c:v>207</c:v>
                </c:pt>
                <c:pt idx="111106">
                  <c:v>15.6</c:v>
                </c:pt>
                <c:pt idx="111107">
                  <c:v>10.199999999999999</c:v>
                </c:pt>
                <c:pt idx="111108">
                  <c:v>1.95</c:v>
                </c:pt>
                <c:pt idx="111109">
                  <c:v>9.75</c:v>
                </c:pt>
                <c:pt idx="111110">
                  <c:v>130.5</c:v>
                </c:pt>
                <c:pt idx="111111">
                  <c:v>13.05</c:v>
                </c:pt>
                <c:pt idx="111112">
                  <c:v>31.5</c:v>
                </c:pt>
                <c:pt idx="111113">
                  <c:v>216</c:v>
                </c:pt>
                <c:pt idx="111114">
                  <c:v>144</c:v>
                </c:pt>
                <c:pt idx="111115">
                  <c:v>259.2</c:v>
                </c:pt>
                <c:pt idx="111116">
                  <c:v>9.75</c:v>
                </c:pt>
                <c:pt idx="111117">
                  <c:v>14.4</c:v>
                </c:pt>
                <c:pt idx="111118">
                  <c:v>108</c:v>
                </c:pt>
                <c:pt idx="111119">
                  <c:v>252</c:v>
                </c:pt>
                <c:pt idx="111120">
                  <c:v>18</c:v>
                </c:pt>
                <c:pt idx="111121">
                  <c:v>5.85</c:v>
                </c:pt>
                <c:pt idx="111122">
                  <c:v>45</c:v>
                </c:pt>
                <c:pt idx="111123">
                  <c:v>15.6</c:v>
                </c:pt>
                <c:pt idx="111124">
                  <c:v>13.65</c:v>
                </c:pt>
                <c:pt idx="111125">
                  <c:v>40.799999999999997</c:v>
                </c:pt>
                <c:pt idx="111126">
                  <c:v>194.4</c:v>
                </c:pt>
                <c:pt idx="111127">
                  <c:v>24</c:v>
                </c:pt>
                <c:pt idx="111128">
                  <c:v>4.8</c:v>
                </c:pt>
                <c:pt idx="111129">
                  <c:v>15.6</c:v>
                </c:pt>
                <c:pt idx="111130">
                  <c:v>12.49</c:v>
                </c:pt>
                <c:pt idx="111131">
                  <c:v>226.8</c:v>
                </c:pt>
                <c:pt idx="111132">
                  <c:v>147.6</c:v>
                </c:pt>
                <c:pt idx="111133">
                  <c:v>20.25</c:v>
                </c:pt>
                <c:pt idx="111134">
                  <c:v>226.8</c:v>
                </c:pt>
                <c:pt idx="111135">
                  <c:v>14.4</c:v>
                </c:pt>
                <c:pt idx="111136">
                  <c:v>18.75</c:v>
                </c:pt>
                <c:pt idx="111137">
                  <c:v>22.28</c:v>
                </c:pt>
                <c:pt idx="111138">
                  <c:v>32.4</c:v>
                </c:pt>
                <c:pt idx="111139">
                  <c:v>35.700000000000003</c:v>
                </c:pt>
                <c:pt idx="111140">
                  <c:v>29.14</c:v>
                </c:pt>
                <c:pt idx="111141">
                  <c:v>75</c:v>
                </c:pt>
                <c:pt idx="111142">
                  <c:v>150</c:v>
                </c:pt>
                <c:pt idx="111143">
                  <c:v>1224</c:v>
                </c:pt>
                <c:pt idx="111144">
                  <c:v>15.6</c:v>
                </c:pt>
                <c:pt idx="111145">
                  <c:v>34.5</c:v>
                </c:pt>
                <c:pt idx="111146">
                  <c:v>13.5</c:v>
                </c:pt>
                <c:pt idx="111147">
                  <c:v>36</c:v>
                </c:pt>
                <c:pt idx="111148">
                  <c:v>19.2</c:v>
                </c:pt>
                <c:pt idx="111149">
                  <c:v>39.15</c:v>
                </c:pt>
                <c:pt idx="111150">
                  <c:v>24.3</c:v>
                </c:pt>
                <c:pt idx="111151">
                  <c:v>9</c:v>
                </c:pt>
                <c:pt idx="111152">
                  <c:v>6.15</c:v>
                </c:pt>
                <c:pt idx="111153">
                  <c:v>31.5</c:v>
                </c:pt>
                <c:pt idx="111154">
                  <c:v>28.8</c:v>
                </c:pt>
                <c:pt idx="111155">
                  <c:v>4.8</c:v>
                </c:pt>
                <c:pt idx="111156">
                  <c:v>11.7</c:v>
                </c:pt>
                <c:pt idx="111157">
                  <c:v>40.5</c:v>
                </c:pt>
                <c:pt idx="111158">
                  <c:v>7.5</c:v>
                </c:pt>
                <c:pt idx="111159">
                  <c:v>1458</c:v>
                </c:pt>
                <c:pt idx="111160">
                  <c:v>7.5</c:v>
                </c:pt>
                <c:pt idx="111161">
                  <c:v>259.2</c:v>
                </c:pt>
                <c:pt idx="111162">
                  <c:v>150</c:v>
                </c:pt>
                <c:pt idx="111163">
                  <c:v>5.85</c:v>
                </c:pt>
                <c:pt idx="111164">
                  <c:v>310.5</c:v>
                </c:pt>
                <c:pt idx="111165">
                  <c:v>4.8</c:v>
                </c:pt>
                <c:pt idx="111166">
                  <c:v>504</c:v>
                </c:pt>
                <c:pt idx="111167">
                  <c:v>55.5</c:v>
                </c:pt>
                <c:pt idx="111168">
                  <c:v>129.6</c:v>
                </c:pt>
                <c:pt idx="111169">
                  <c:v>54</c:v>
                </c:pt>
                <c:pt idx="111170">
                  <c:v>202.5</c:v>
                </c:pt>
                <c:pt idx="111171">
                  <c:v>68.849999999999994</c:v>
                </c:pt>
                <c:pt idx="111172">
                  <c:v>73.8</c:v>
                </c:pt>
                <c:pt idx="111173">
                  <c:v>33.6</c:v>
                </c:pt>
                <c:pt idx="111174">
                  <c:v>29.52</c:v>
                </c:pt>
                <c:pt idx="111175">
                  <c:v>38.4</c:v>
                </c:pt>
                <c:pt idx="111176">
                  <c:v>26.25</c:v>
                </c:pt>
                <c:pt idx="111177">
                  <c:v>97.2</c:v>
                </c:pt>
                <c:pt idx="111178">
                  <c:v>4.5</c:v>
                </c:pt>
                <c:pt idx="111179">
                  <c:v>30</c:v>
                </c:pt>
                <c:pt idx="111180">
                  <c:v>19.2</c:v>
                </c:pt>
                <c:pt idx="111181">
                  <c:v>9.75</c:v>
                </c:pt>
                <c:pt idx="111182">
                  <c:v>276</c:v>
                </c:pt>
                <c:pt idx="111183">
                  <c:v>24</c:v>
                </c:pt>
                <c:pt idx="111184">
                  <c:v>24</c:v>
                </c:pt>
                <c:pt idx="111185">
                  <c:v>225</c:v>
                </c:pt>
                <c:pt idx="111186">
                  <c:v>22.5</c:v>
                </c:pt>
                <c:pt idx="111187">
                  <c:v>27</c:v>
                </c:pt>
                <c:pt idx="111188">
                  <c:v>38.880000000000003</c:v>
                </c:pt>
                <c:pt idx="111189">
                  <c:v>15.75</c:v>
                </c:pt>
                <c:pt idx="111190">
                  <c:v>9.75</c:v>
                </c:pt>
                <c:pt idx="111191">
                  <c:v>648</c:v>
                </c:pt>
                <c:pt idx="111192">
                  <c:v>129.6</c:v>
                </c:pt>
                <c:pt idx="111193">
                  <c:v>13.65</c:v>
                </c:pt>
                <c:pt idx="111194">
                  <c:v>48</c:v>
                </c:pt>
                <c:pt idx="111195">
                  <c:v>28.8</c:v>
                </c:pt>
                <c:pt idx="111196">
                  <c:v>1.95</c:v>
                </c:pt>
                <c:pt idx="111197">
                  <c:v>1458</c:v>
                </c:pt>
                <c:pt idx="111198">
                  <c:v>36.75</c:v>
                </c:pt>
                <c:pt idx="111199">
                  <c:v>130.5</c:v>
                </c:pt>
                <c:pt idx="111200">
                  <c:v>35.44</c:v>
                </c:pt>
                <c:pt idx="111201">
                  <c:v>111</c:v>
                </c:pt>
                <c:pt idx="111202">
                  <c:v>36</c:v>
                </c:pt>
                <c:pt idx="111203">
                  <c:v>11.7</c:v>
                </c:pt>
                <c:pt idx="111204">
                  <c:v>17.809999999999999</c:v>
                </c:pt>
                <c:pt idx="111205">
                  <c:v>259.2</c:v>
                </c:pt>
                <c:pt idx="111206">
                  <c:v>49.5</c:v>
                </c:pt>
                <c:pt idx="111207">
                  <c:v>17.55</c:v>
                </c:pt>
                <c:pt idx="111208">
                  <c:v>291.60000000000002</c:v>
                </c:pt>
                <c:pt idx="111209">
                  <c:v>4.8</c:v>
                </c:pt>
                <c:pt idx="111210">
                  <c:v>345</c:v>
                </c:pt>
                <c:pt idx="111211">
                  <c:v>11.7</c:v>
                </c:pt>
                <c:pt idx="111212">
                  <c:v>765</c:v>
                </c:pt>
                <c:pt idx="111213">
                  <c:v>5.85</c:v>
                </c:pt>
                <c:pt idx="111214">
                  <c:v>33.6</c:v>
                </c:pt>
                <c:pt idx="111215">
                  <c:v>43.2</c:v>
                </c:pt>
                <c:pt idx="111216">
                  <c:v>19.5</c:v>
                </c:pt>
                <c:pt idx="111217">
                  <c:v>13.65</c:v>
                </c:pt>
                <c:pt idx="111218">
                  <c:v>129.6</c:v>
                </c:pt>
                <c:pt idx="111219">
                  <c:v>3.75</c:v>
                </c:pt>
                <c:pt idx="111220">
                  <c:v>345</c:v>
                </c:pt>
                <c:pt idx="111221">
                  <c:v>15.6</c:v>
                </c:pt>
                <c:pt idx="111222">
                  <c:v>360</c:v>
                </c:pt>
                <c:pt idx="111223">
                  <c:v>36</c:v>
                </c:pt>
                <c:pt idx="111224">
                  <c:v>249.75</c:v>
                </c:pt>
                <c:pt idx="111225">
                  <c:v>291.60000000000002</c:v>
                </c:pt>
                <c:pt idx="111226">
                  <c:v>9.75</c:v>
                </c:pt>
                <c:pt idx="111227">
                  <c:v>3.9</c:v>
                </c:pt>
                <c:pt idx="111228">
                  <c:v>259.2</c:v>
                </c:pt>
                <c:pt idx="111229">
                  <c:v>103.5</c:v>
                </c:pt>
                <c:pt idx="111230">
                  <c:v>25.5</c:v>
                </c:pt>
                <c:pt idx="111231">
                  <c:v>21</c:v>
                </c:pt>
                <c:pt idx="111232">
                  <c:v>54</c:v>
                </c:pt>
                <c:pt idx="111233">
                  <c:v>99</c:v>
                </c:pt>
                <c:pt idx="111234">
                  <c:v>48</c:v>
                </c:pt>
                <c:pt idx="111235">
                  <c:v>14.4</c:v>
                </c:pt>
                <c:pt idx="111236">
                  <c:v>39.96</c:v>
                </c:pt>
                <c:pt idx="111237">
                  <c:v>18.45</c:v>
                </c:pt>
                <c:pt idx="111238">
                  <c:v>7.8</c:v>
                </c:pt>
                <c:pt idx="111239">
                  <c:v>43.74</c:v>
                </c:pt>
                <c:pt idx="111240">
                  <c:v>5.0999999999999996</c:v>
                </c:pt>
                <c:pt idx="111241">
                  <c:v>9.6</c:v>
                </c:pt>
                <c:pt idx="111242">
                  <c:v>288</c:v>
                </c:pt>
                <c:pt idx="111243">
                  <c:v>226.8</c:v>
                </c:pt>
                <c:pt idx="111244">
                  <c:v>226.8</c:v>
                </c:pt>
                <c:pt idx="111245">
                  <c:v>18</c:v>
                </c:pt>
                <c:pt idx="111246">
                  <c:v>11.25</c:v>
                </c:pt>
                <c:pt idx="111247">
                  <c:v>64.8</c:v>
                </c:pt>
                <c:pt idx="111248">
                  <c:v>15.6</c:v>
                </c:pt>
                <c:pt idx="111249">
                  <c:v>59.04</c:v>
                </c:pt>
                <c:pt idx="111250">
                  <c:v>38.4</c:v>
                </c:pt>
                <c:pt idx="111251">
                  <c:v>48</c:v>
                </c:pt>
                <c:pt idx="111252">
                  <c:v>35.700000000000003</c:v>
                </c:pt>
                <c:pt idx="111253">
                  <c:v>162</c:v>
                </c:pt>
                <c:pt idx="111254">
                  <c:v>38.4</c:v>
                </c:pt>
                <c:pt idx="111255">
                  <c:v>9.75</c:v>
                </c:pt>
                <c:pt idx="111256">
                  <c:v>19.5</c:v>
                </c:pt>
                <c:pt idx="111257">
                  <c:v>291.60000000000002</c:v>
                </c:pt>
                <c:pt idx="111258">
                  <c:v>43.2</c:v>
                </c:pt>
                <c:pt idx="111259">
                  <c:v>4.8</c:v>
                </c:pt>
                <c:pt idx="111260">
                  <c:v>241.5</c:v>
                </c:pt>
                <c:pt idx="111261">
                  <c:v>39.380000000000003</c:v>
                </c:pt>
                <c:pt idx="111262">
                  <c:v>256.5</c:v>
                </c:pt>
                <c:pt idx="111263">
                  <c:v>2563.65</c:v>
                </c:pt>
                <c:pt idx="111264">
                  <c:v>1.95</c:v>
                </c:pt>
                <c:pt idx="111265">
                  <c:v>19.5</c:v>
                </c:pt>
                <c:pt idx="111266">
                  <c:v>61.5</c:v>
                </c:pt>
                <c:pt idx="111267">
                  <c:v>21</c:v>
                </c:pt>
                <c:pt idx="111268">
                  <c:v>9.9</c:v>
                </c:pt>
                <c:pt idx="111269">
                  <c:v>38.4</c:v>
                </c:pt>
                <c:pt idx="111270">
                  <c:v>15.3</c:v>
                </c:pt>
                <c:pt idx="111271">
                  <c:v>13.5</c:v>
                </c:pt>
                <c:pt idx="111272">
                  <c:v>63</c:v>
                </c:pt>
                <c:pt idx="111273">
                  <c:v>24</c:v>
                </c:pt>
                <c:pt idx="111274">
                  <c:v>9</c:v>
                </c:pt>
                <c:pt idx="111275">
                  <c:v>304.5</c:v>
                </c:pt>
                <c:pt idx="111276">
                  <c:v>388.5</c:v>
                </c:pt>
                <c:pt idx="111277">
                  <c:v>259.2</c:v>
                </c:pt>
                <c:pt idx="111278">
                  <c:v>48</c:v>
                </c:pt>
                <c:pt idx="111279">
                  <c:v>129.6</c:v>
                </c:pt>
                <c:pt idx="111280">
                  <c:v>129.6</c:v>
                </c:pt>
                <c:pt idx="111281">
                  <c:v>258.75</c:v>
                </c:pt>
                <c:pt idx="111282">
                  <c:v>3.9</c:v>
                </c:pt>
                <c:pt idx="111283">
                  <c:v>33.6</c:v>
                </c:pt>
                <c:pt idx="111284">
                  <c:v>64.8</c:v>
                </c:pt>
                <c:pt idx="111285">
                  <c:v>19.350000000000001</c:v>
                </c:pt>
                <c:pt idx="111286">
                  <c:v>59.04</c:v>
                </c:pt>
                <c:pt idx="111287">
                  <c:v>346.5</c:v>
                </c:pt>
                <c:pt idx="111288">
                  <c:v>34.200000000000003</c:v>
                </c:pt>
                <c:pt idx="111289">
                  <c:v>194.4</c:v>
                </c:pt>
                <c:pt idx="111290">
                  <c:v>345</c:v>
                </c:pt>
                <c:pt idx="111291">
                  <c:v>13.65</c:v>
                </c:pt>
                <c:pt idx="111292">
                  <c:v>291.60000000000002</c:v>
                </c:pt>
                <c:pt idx="111293">
                  <c:v>594</c:v>
                </c:pt>
                <c:pt idx="111294">
                  <c:v>45.9</c:v>
                </c:pt>
                <c:pt idx="111295">
                  <c:v>5.85</c:v>
                </c:pt>
                <c:pt idx="111296">
                  <c:v>32.4</c:v>
                </c:pt>
                <c:pt idx="111297">
                  <c:v>4.8600000000000003</c:v>
                </c:pt>
                <c:pt idx="111298">
                  <c:v>43.2</c:v>
                </c:pt>
                <c:pt idx="111299">
                  <c:v>15.6</c:v>
                </c:pt>
                <c:pt idx="111300">
                  <c:v>15.6</c:v>
                </c:pt>
                <c:pt idx="111301">
                  <c:v>72</c:v>
                </c:pt>
                <c:pt idx="111302">
                  <c:v>13.65</c:v>
                </c:pt>
                <c:pt idx="111303">
                  <c:v>1.95</c:v>
                </c:pt>
                <c:pt idx="111304">
                  <c:v>7.5</c:v>
                </c:pt>
                <c:pt idx="111305">
                  <c:v>64.8</c:v>
                </c:pt>
                <c:pt idx="111306">
                  <c:v>226.8</c:v>
                </c:pt>
                <c:pt idx="111307">
                  <c:v>97.2</c:v>
                </c:pt>
                <c:pt idx="111308">
                  <c:v>226.8</c:v>
                </c:pt>
                <c:pt idx="111309">
                  <c:v>1260</c:v>
                </c:pt>
                <c:pt idx="111310">
                  <c:v>17.55</c:v>
                </c:pt>
                <c:pt idx="111311">
                  <c:v>90</c:v>
                </c:pt>
                <c:pt idx="111312">
                  <c:v>4.8</c:v>
                </c:pt>
                <c:pt idx="111313">
                  <c:v>13.5</c:v>
                </c:pt>
                <c:pt idx="111314">
                  <c:v>22.5</c:v>
                </c:pt>
                <c:pt idx="111315">
                  <c:v>132.84</c:v>
                </c:pt>
                <c:pt idx="111316">
                  <c:v>58.05</c:v>
                </c:pt>
                <c:pt idx="111317">
                  <c:v>9</c:v>
                </c:pt>
                <c:pt idx="111318">
                  <c:v>384.75</c:v>
                </c:pt>
                <c:pt idx="111319">
                  <c:v>252</c:v>
                </c:pt>
                <c:pt idx="111320">
                  <c:v>28.8</c:v>
                </c:pt>
                <c:pt idx="111321">
                  <c:v>13.65</c:v>
                </c:pt>
                <c:pt idx="111322">
                  <c:v>18.75</c:v>
                </c:pt>
                <c:pt idx="111323">
                  <c:v>31.5</c:v>
                </c:pt>
                <c:pt idx="111324">
                  <c:v>48</c:v>
                </c:pt>
                <c:pt idx="111325">
                  <c:v>26.1</c:v>
                </c:pt>
                <c:pt idx="111326">
                  <c:v>10.8</c:v>
                </c:pt>
                <c:pt idx="111327">
                  <c:v>73.8</c:v>
                </c:pt>
                <c:pt idx="111328">
                  <c:v>324</c:v>
                </c:pt>
                <c:pt idx="111329">
                  <c:v>9.6</c:v>
                </c:pt>
                <c:pt idx="111330">
                  <c:v>9.92</c:v>
                </c:pt>
                <c:pt idx="111331">
                  <c:v>15</c:v>
                </c:pt>
                <c:pt idx="111332">
                  <c:v>14.18</c:v>
                </c:pt>
                <c:pt idx="111333">
                  <c:v>3.9</c:v>
                </c:pt>
                <c:pt idx="111334">
                  <c:v>1134</c:v>
                </c:pt>
                <c:pt idx="111335">
                  <c:v>7.8</c:v>
                </c:pt>
                <c:pt idx="111336">
                  <c:v>126</c:v>
                </c:pt>
                <c:pt idx="111337">
                  <c:v>64.8</c:v>
                </c:pt>
                <c:pt idx="111338">
                  <c:v>28.8</c:v>
                </c:pt>
                <c:pt idx="111339">
                  <c:v>291.60000000000002</c:v>
                </c:pt>
                <c:pt idx="111340">
                  <c:v>226.8</c:v>
                </c:pt>
                <c:pt idx="111341">
                  <c:v>9.75</c:v>
                </c:pt>
                <c:pt idx="111342">
                  <c:v>2.84</c:v>
                </c:pt>
                <c:pt idx="111343">
                  <c:v>226.8</c:v>
                </c:pt>
                <c:pt idx="111344">
                  <c:v>48</c:v>
                </c:pt>
                <c:pt idx="111345">
                  <c:v>36</c:v>
                </c:pt>
                <c:pt idx="111346">
                  <c:v>324</c:v>
                </c:pt>
                <c:pt idx="111347">
                  <c:v>43.2</c:v>
                </c:pt>
                <c:pt idx="111348">
                  <c:v>299.25</c:v>
                </c:pt>
                <c:pt idx="111349">
                  <c:v>13.65</c:v>
                </c:pt>
                <c:pt idx="111350">
                  <c:v>4.8</c:v>
                </c:pt>
                <c:pt idx="111351">
                  <c:v>7.8</c:v>
                </c:pt>
                <c:pt idx="111352">
                  <c:v>35.700000000000003</c:v>
                </c:pt>
                <c:pt idx="111353">
                  <c:v>73.8</c:v>
                </c:pt>
                <c:pt idx="111354">
                  <c:v>33.75</c:v>
                </c:pt>
                <c:pt idx="111355">
                  <c:v>14.4</c:v>
                </c:pt>
                <c:pt idx="111356">
                  <c:v>17.55</c:v>
                </c:pt>
                <c:pt idx="111357">
                  <c:v>32.4</c:v>
                </c:pt>
                <c:pt idx="111358">
                  <c:v>362.25</c:v>
                </c:pt>
                <c:pt idx="111359">
                  <c:v>133.19999999999999</c:v>
                </c:pt>
                <c:pt idx="111360">
                  <c:v>49.2</c:v>
                </c:pt>
                <c:pt idx="111361">
                  <c:v>119.88</c:v>
                </c:pt>
                <c:pt idx="111362">
                  <c:v>13.65</c:v>
                </c:pt>
                <c:pt idx="111363">
                  <c:v>24</c:v>
                </c:pt>
                <c:pt idx="111364">
                  <c:v>32.4</c:v>
                </c:pt>
                <c:pt idx="111365">
                  <c:v>162</c:v>
                </c:pt>
                <c:pt idx="111366">
                  <c:v>15</c:v>
                </c:pt>
                <c:pt idx="111367">
                  <c:v>5.85</c:v>
                </c:pt>
                <c:pt idx="111368">
                  <c:v>24</c:v>
                </c:pt>
                <c:pt idx="111369">
                  <c:v>108</c:v>
                </c:pt>
                <c:pt idx="111370">
                  <c:v>40.5</c:v>
                </c:pt>
                <c:pt idx="111371">
                  <c:v>324</c:v>
                </c:pt>
                <c:pt idx="111372">
                  <c:v>4.8</c:v>
                </c:pt>
                <c:pt idx="111373">
                  <c:v>13.5</c:v>
                </c:pt>
                <c:pt idx="111374">
                  <c:v>4.8</c:v>
                </c:pt>
                <c:pt idx="111375">
                  <c:v>17.55</c:v>
                </c:pt>
                <c:pt idx="111376">
                  <c:v>19.2</c:v>
                </c:pt>
                <c:pt idx="111377">
                  <c:v>33.6</c:v>
                </c:pt>
                <c:pt idx="111378">
                  <c:v>97.2</c:v>
                </c:pt>
                <c:pt idx="111379">
                  <c:v>64.8</c:v>
                </c:pt>
                <c:pt idx="111380">
                  <c:v>262.5</c:v>
                </c:pt>
                <c:pt idx="111381">
                  <c:v>194.4</c:v>
                </c:pt>
                <c:pt idx="111382">
                  <c:v>216</c:v>
                </c:pt>
                <c:pt idx="111383">
                  <c:v>7.8</c:v>
                </c:pt>
                <c:pt idx="111384">
                  <c:v>17.55</c:v>
                </c:pt>
                <c:pt idx="111385">
                  <c:v>207</c:v>
                </c:pt>
                <c:pt idx="111386">
                  <c:v>13.65</c:v>
                </c:pt>
                <c:pt idx="111387">
                  <c:v>90.48</c:v>
                </c:pt>
                <c:pt idx="111388">
                  <c:v>1.95</c:v>
                </c:pt>
                <c:pt idx="111389">
                  <c:v>4.8</c:v>
                </c:pt>
                <c:pt idx="111390">
                  <c:v>259.2</c:v>
                </c:pt>
                <c:pt idx="111391">
                  <c:v>39.96</c:v>
                </c:pt>
                <c:pt idx="111392">
                  <c:v>13.5</c:v>
                </c:pt>
                <c:pt idx="111393">
                  <c:v>9.75</c:v>
                </c:pt>
                <c:pt idx="111394">
                  <c:v>9.75</c:v>
                </c:pt>
                <c:pt idx="111395">
                  <c:v>13.65</c:v>
                </c:pt>
                <c:pt idx="111396">
                  <c:v>147.6</c:v>
                </c:pt>
                <c:pt idx="111397">
                  <c:v>48</c:v>
                </c:pt>
                <c:pt idx="111398">
                  <c:v>97.2</c:v>
                </c:pt>
                <c:pt idx="111399">
                  <c:v>44.28</c:v>
                </c:pt>
                <c:pt idx="111400">
                  <c:v>17.55</c:v>
                </c:pt>
                <c:pt idx="111401">
                  <c:v>7.8</c:v>
                </c:pt>
                <c:pt idx="111402">
                  <c:v>226.8</c:v>
                </c:pt>
                <c:pt idx="111403">
                  <c:v>14.4</c:v>
                </c:pt>
                <c:pt idx="111404">
                  <c:v>324</c:v>
                </c:pt>
                <c:pt idx="111405">
                  <c:v>1.95</c:v>
                </c:pt>
                <c:pt idx="111406">
                  <c:v>7.8</c:v>
                </c:pt>
                <c:pt idx="111407">
                  <c:v>256.5</c:v>
                </c:pt>
                <c:pt idx="111408">
                  <c:v>7.8</c:v>
                </c:pt>
                <c:pt idx="111409">
                  <c:v>43.2</c:v>
                </c:pt>
                <c:pt idx="111410">
                  <c:v>64.8</c:v>
                </c:pt>
                <c:pt idx="111411">
                  <c:v>12.6</c:v>
                </c:pt>
                <c:pt idx="111412">
                  <c:v>15.75</c:v>
                </c:pt>
                <c:pt idx="111413">
                  <c:v>38.4</c:v>
                </c:pt>
                <c:pt idx="111414">
                  <c:v>241.5</c:v>
                </c:pt>
                <c:pt idx="111415">
                  <c:v>26.25</c:v>
                </c:pt>
                <c:pt idx="111416">
                  <c:v>3.9</c:v>
                </c:pt>
                <c:pt idx="111417">
                  <c:v>21.6</c:v>
                </c:pt>
                <c:pt idx="111418">
                  <c:v>241.5</c:v>
                </c:pt>
                <c:pt idx="111419">
                  <c:v>3.9</c:v>
                </c:pt>
                <c:pt idx="111420">
                  <c:v>36</c:v>
                </c:pt>
                <c:pt idx="111421">
                  <c:v>27</c:v>
                </c:pt>
                <c:pt idx="111422">
                  <c:v>787.5</c:v>
                </c:pt>
                <c:pt idx="111423">
                  <c:v>39.15</c:v>
                </c:pt>
                <c:pt idx="111424">
                  <c:v>259.2</c:v>
                </c:pt>
                <c:pt idx="111425">
                  <c:v>42</c:v>
                </c:pt>
                <c:pt idx="111426">
                  <c:v>97.2</c:v>
                </c:pt>
                <c:pt idx="111427">
                  <c:v>2.84</c:v>
                </c:pt>
                <c:pt idx="111428">
                  <c:v>44.28</c:v>
                </c:pt>
                <c:pt idx="111429">
                  <c:v>1.95</c:v>
                </c:pt>
                <c:pt idx="111430">
                  <c:v>14.4</c:v>
                </c:pt>
                <c:pt idx="111431">
                  <c:v>64.8</c:v>
                </c:pt>
                <c:pt idx="111432">
                  <c:v>47.25</c:v>
                </c:pt>
                <c:pt idx="111433">
                  <c:v>3.9</c:v>
                </c:pt>
                <c:pt idx="111434">
                  <c:v>252</c:v>
                </c:pt>
                <c:pt idx="111435">
                  <c:v>259.2</c:v>
                </c:pt>
                <c:pt idx="111436">
                  <c:v>15.75</c:v>
                </c:pt>
                <c:pt idx="111437">
                  <c:v>19.5</c:v>
                </c:pt>
                <c:pt idx="111438">
                  <c:v>8.51</c:v>
                </c:pt>
                <c:pt idx="111439">
                  <c:v>20.25</c:v>
                </c:pt>
                <c:pt idx="111440">
                  <c:v>79.92</c:v>
                </c:pt>
                <c:pt idx="111441">
                  <c:v>3.9</c:v>
                </c:pt>
                <c:pt idx="111442">
                  <c:v>72</c:v>
                </c:pt>
                <c:pt idx="111443">
                  <c:v>11.7</c:v>
                </c:pt>
                <c:pt idx="111444">
                  <c:v>38.4</c:v>
                </c:pt>
                <c:pt idx="111445">
                  <c:v>324</c:v>
                </c:pt>
                <c:pt idx="111446">
                  <c:v>33.6</c:v>
                </c:pt>
                <c:pt idx="111447">
                  <c:v>20.81</c:v>
                </c:pt>
                <c:pt idx="111448">
                  <c:v>22.5</c:v>
                </c:pt>
                <c:pt idx="111449">
                  <c:v>202.5</c:v>
                </c:pt>
                <c:pt idx="111450">
                  <c:v>129.6</c:v>
                </c:pt>
                <c:pt idx="111451">
                  <c:v>12.76</c:v>
                </c:pt>
                <c:pt idx="111452">
                  <c:v>7.43</c:v>
                </c:pt>
                <c:pt idx="111453">
                  <c:v>13.65</c:v>
                </c:pt>
                <c:pt idx="111454">
                  <c:v>9.75</c:v>
                </c:pt>
                <c:pt idx="111455">
                  <c:v>38.4</c:v>
                </c:pt>
                <c:pt idx="111456">
                  <c:v>15.6</c:v>
                </c:pt>
                <c:pt idx="111457">
                  <c:v>28.8</c:v>
                </c:pt>
                <c:pt idx="111458">
                  <c:v>162</c:v>
                </c:pt>
                <c:pt idx="111459">
                  <c:v>288</c:v>
                </c:pt>
                <c:pt idx="111460">
                  <c:v>90.48</c:v>
                </c:pt>
                <c:pt idx="111461">
                  <c:v>33.6</c:v>
                </c:pt>
                <c:pt idx="111462">
                  <c:v>19.2</c:v>
                </c:pt>
                <c:pt idx="111463">
                  <c:v>68.849999999999994</c:v>
                </c:pt>
                <c:pt idx="111464">
                  <c:v>33.6</c:v>
                </c:pt>
                <c:pt idx="111465">
                  <c:v>24</c:v>
                </c:pt>
                <c:pt idx="111466">
                  <c:v>342</c:v>
                </c:pt>
                <c:pt idx="111467">
                  <c:v>43.2</c:v>
                </c:pt>
                <c:pt idx="111468">
                  <c:v>13.5</c:v>
                </c:pt>
                <c:pt idx="111469">
                  <c:v>299.25</c:v>
                </c:pt>
                <c:pt idx="111470">
                  <c:v>97.2</c:v>
                </c:pt>
                <c:pt idx="111471">
                  <c:v>129.6</c:v>
                </c:pt>
                <c:pt idx="111472">
                  <c:v>73.8</c:v>
                </c:pt>
                <c:pt idx="111473">
                  <c:v>1.95</c:v>
                </c:pt>
                <c:pt idx="111474">
                  <c:v>787.5</c:v>
                </c:pt>
                <c:pt idx="111475">
                  <c:v>130.5</c:v>
                </c:pt>
                <c:pt idx="111476">
                  <c:v>28.8</c:v>
                </c:pt>
                <c:pt idx="111477">
                  <c:v>59.94</c:v>
                </c:pt>
                <c:pt idx="111478">
                  <c:v>26.25</c:v>
                </c:pt>
                <c:pt idx="111479">
                  <c:v>19.2</c:v>
                </c:pt>
                <c:pt idx="111480">
                  <c:v>28.8</c:v>
                </c:pt>
                <c:pt idx="111481">
                  <c:v>13.65</c:v>
                </c:pt>
                <c:pt idx="111482">
                  <c:v>345</c:v>
                </c:pt>
                <c:pt idx="111483">
                  <c:v>18.75</c:v>
                </c:pt>
                <c:pt idx="111484">
                  <c:v>17.55</c:v>
                </c:pt>
                <c:pt idx="111485">
                  <c:v>162</c:v>
                </c:pt>
                <c:pt idx="111486">
                  <c:v>23.63</c:v>
                </c:pt>
                <c:pt idx="111487">
                  <c:v>17.55</c:v>
                </c:pt>
                <c:pt idx="111488">
                  <c:v>13.65</c:v>
                </c:pt>
                <c:pt idx="111489">
                  <c:v>810</c:v>
                </c:pt>
                <c:pt idx="111490">
                  <c:v>18.75</c:v>
                </c:pt>
                <c:pt idx="111491">
                  <c:v>52.5</c:v>
                </c:pt>
                <c:pt idx="111492">
                  <c:v>11.7</c:v>
                </c:pt>
                <c:pt idx="111493">
                  <c:v>97.2</c:v>
                </c:pt>
                <c:pt idx="111494">
                  <c:v>4.8</c:v>
                </c:pt>
                <c:pt idx="111495">
                  <c:v>270</c:v>
                </c:pt>
                <c:pt idx="111496">
                  <c:v>1.95</c:v>
                </c:pt>
                <c:pt idx="111497">
                  <c:v>19.5</c:v>
                </c:pt>
                <c:pt idx="111498">
                  <c:v>28.8</c:v>
                </c:pt>
                <c:pt idx="111499">
                  <c:v>15.6</c:v>
                </c:pt>
                <c:pt idx="111500">
                  <c:v>97.2</c:v>
                </c:pt>
                <c:pt idx="111501">
                  <c:v>216</c:v>
                </c:pt>
                <c:pt idx="111502">
                  <c:v>20.81</c:v>
                </c:pt>
                <c:pt idx="111503">
                  <c:v>38.4</c:v>
                </c:pt>
                <c:pt idx="111504">
                  <c:v>5.85</c:v>
                </c:pt>
                <c:pt idx="111505">
                  <c:v>97.2</c:v>
                </c:pt>
                <c:pt idx="111506">
                  <c:v>26.25</c:v>
                </c:pt>
                <c:pt idx="111507">
                  <c:v>19.2</c:v>
                </c:pt>
                <c:pt idx="111508">
                  <c:v>47.25</c:v>
                </c:pt>
                <c:pt idx="111509">
                  <c:v>33.6</c:v>
                </c:pt>
                <c:pt idx="111510">
                  <c:v>31.5</c:v>
                </c:pt>
                <c:pt idx="111511">
                  <c:v>135</c:v>
                </c:pt>
                <c:pt idx="111512">
                  <c:v>32.4</c:v>
                </c:pt>
                <c:pt idx="111513">
                  <c:v>2.84</c:v>
                </c:pt>
                <c:pt idx="111514">
                  <c:v>162</c:v>
                </c:pt>
                <c:pt idx="111515">
                  <c:v>87</c:v>
                </c:pt>
                <c:pt idx="111516">
                  <c:v>59.04</c:v>
                </c:pt>
                <c:pt idx="111517">
                  <c:v>36</c:v>
                </c:pt>
                <c:pt idx="111518">
                  <c:v>32.4</c:v>
                </c:pt>
                <c:pt idx="111519">
                  <c:v>324</c:v>
                </c:pt>
                <c:pt idx="111520">
                  <c:v>28.8</c:v>
                </c:pt>
                <c:pt idx="111521">
                  <c:v>111</c:v>
                </c:pt>
                <c:pt idx="111522">
                  <c:v>92.48</c:v>
                </c:pt>
                <c:pt idx="111523">
                  <c:v>7.8</c:v>
                </c:pt>
                <c:pt idx="111524">
                  <c:v>27</c:v>
                </c:pt>
                <c:pt idx="111525">
                  <c:v>32.4</c:v>
                </c:pt>
                <c:pt idx="111526">
                  <c:v>276</c:v>
                </c:pt>
                <c:pt idx="111527">
                  <c:v>3.75</c:v>
                </c:pt>
                <c:pt idx="111528">
                  <c:v>148.5</c:v>
                </c:pt>
                <c:pt idx="111529">
                  <c:v>7.8</c:v>
                </c:pt>
                <c:pt idx="111530">
                  <c:v>194.4</c:v>
                </c:pt>
                <c:pt idx="111531">
                  <c:v>216</c:v>
                </c:pt>
                <c:pt idx="111532">
                  <c:v>19.2</c:v>
                </c:pt>
                <c:pt idx="111533">
                  <c:v>1.95</c:v>
                </c:pt>
                <c:pt idx="111534">
                  <c:v>27</c:v>
                </c:pt>
                <c:pt idx="111535">
                  <c:v>33.6</c:v>
                </c:pt>
                <c:pt idx="111536">
                  <c:v>55.13</c:v>
                </c:pt>
                <c:pt idx="111537">
                  <c:v>24.6</c:v>
                </c:pt>
                <c:pt idx="111538">
                  <c:v>47.25</c:v>
                </c:pt>
                <c:pt idx="111539">
                  <c:v>11.7</c:v>
                </c:pt>
                <c:pt idx="111540">
                  <c:v>15.6</c:v>
                </c:pt>
                <c:pt idx="111541">
                  <c:v>63</c:v>
                </c:pt>
                <c:pt idx="111542">
                  <c:v>133.19999999999999</c:v>
                </c:pt>
                <c:pt idx="111543">
                  <c:v>10.8</c:v>
                </c:pt>
                <c:pt idx="111544">
                  <c:v>2.4</c:v>
                </c:pt>
                <c:pt idx="111545">
                  <c:v>300</c:v>
                </c:pt>
                <c:pt idx="111546">
                  <c:v>48</c:v>
                </c:pt>
                <c:pt idx="111547">
                  <c:v>9.75</c:v>
                </c:pt>
                <c:pt idx="111548">
                  <c:v>19.5</c:v>
                </c:pt>
                <c:pt idx="111549">
                  <c:v>6.75</c:v>
                </c:pt>
                <c:pt idx="111550">
                  <c:v>48</c:v>
                </c:pt>
                <c:pt idx="111551">
                  <c:v>21.38</c:v>
                </c:pt>
                <c:pt idx="111552">
                  <c:v>7.5</c:v>
                </c:pt>
                <c:pt idx="111553">
                  <c:v>9.6</c:v>
                </c:pt>
                <c:pt idx="111554">
                  <c:v>12.3</c:v>
                </c:pt>
                <c:pt idx="111555">
                  <c:v>14.76</c:v>
                </c:pt>
                <c:pt idx="111556">
                  <c:v>28.8</c:v>
                </c:pt>
                <c:pt idx="111557">
                  <c:v>1.95</c:v>
                </c:pt>
                <c:pt idx="111558">
                  <c:v>33.6</c:v>
                </c:pt>
                <c:pt idx="111559">
                  <c:v>162</c:v>
                </c:pt>
                <c:pt idx="111560">
                  <c:v>19.5</c:v>
                </c:pt>
                <c:pt idx="111561">
                  <c:v>259.2</c:v>
                </c:pt>
                <c:pt idx="111562">
                  <c:v>486</c:v>
                </c:pt>
                <c:pt idx="111563">
                  <c:v>121.5</c:v>
                </c:pt>
                <c:pt idx="111564">
                  <c:v>1.95</c:v>
                </c:pt>
                <c:pt idx="111565">
                  <c:v>1.95</c:v>
                </c:pt>
                <c:pt idx="111566">
                  <c:v>48</c:v>
                </c:pt>
                <c:pt idx="111567">
                  <c:v>291.60000000000002</c:v>
                </c:pt>
                <c:pt idx="111568">
                  <c:v>1377</c:v>
                </c:pt>
                <c:pt idx="111569">
                  <c:v>360</c:v>
                </c:pt>
                <c:pt idx="111570">
                  <c:v>36</c:v>
                </c:pt>
                <c:pt idx="111571">
                  <c:v>42</c:v>
                </c:pt>
                <c:pt idx="111572">
                  <c:v>7.88</c:v>
                </c:pt>
                <c:pt idx="111573">
                  <c:v>150</c:v>
                </c:pt>
                <c:pt idx="111574">
                  <c:v>162</c:v>
                </c:pt>
                <c:pt idx="111575">
                  <c:v>75</c:v>
                </c:pt>
                <c:pt idx="111576">
                  <c:v>129.6</c:v>
                </c:pt>
                <c:pt idx="111577">
                  <c:v>1.95</c:v>
                </c:pt>
                <c:pt idx="111578">
                  <c:v>226.8</c:v>
                </c:pt>
                <c:pt idx="111579">
                  <c:v>17.55</c:v>
                </c:pt>
                <c:pt idx="111580">
                  <c:v>38.4</c:v>
                </c:pt>
                <c:pt idx="111581">
                  <c:v>79.92</c:v>
                </c:pt>
                <c:pt idx="111582">
                  <c:v>495</c:v>
                </c:pt>
                <c:pt idx="111583">
                  <c:v>39.96</c:v>
                </c:pt>
                <c:pt idx="111584">
                  <c:v>9.6</c:v>
                </c:pt>
                <c:pt idx="111585">
                  <c:v>3.9</c:v>
                </c:pt>
                <c:pt idx="111586">
                  <c:v>27</c:v>
                </c:pt>
                <c:pt idx="111587">
                  <c:v>270</c:v>
                </c:pt>
                <c:pt idx="111588">
                  <c:v>187.5</c:v>
                </c:pt>
                <c:pt idx="111589">
                  <c:v>5.85</c:v>
                </c:pt>
                <c:pt idx="111590">
                  <c:v>31.5</c:v>
                </c:pt>
                <c:pt idx="111591">
                  <c:v>19.5</c:v>
                </c:pt>
                <c:pt idx="111592">
                  <c:v>37.5</c:v>
                </c:pt>
                <c:pt idx="111593">
                  <c:v>33.6</c:v>
                </c:pt>
                <c:pt idx="111594">
                  <c:v>75</c:v>
                </c:pt>
                <c:pt idx="111595">
                  <c:v>33.75</c:v>
                </c:pt>
                <c:pt idx="111596">
                  <c:v>7.8</c:v>
                </c:pt>
                <c:pt idx="111597">
                  <c:v>360</c:v>
                </c:pt>
                <c:pt idx="111598">
                  <c:v>5.85</c:v>
                </c:pt>
                <c:pt idx="111599">
                  <c:v>14.4</c:v>
                </c:pt>
                <c:pt idx="111600">
                  <c:v>91.88</c:v>
                </c:pt>
                <c:pt idx="111601">
                  <c:v>226.8</c:v>
                </c:pt>
                <c:pt idx="111602">
                  <c:v>162</c:v>
                </c:pt>
                <c:pt idx="111603">
                  <c:v>53.28</c:v>
                </c:pt>
                <c:pt idx="111604">
                  <c:v>32.4</c:v>
                </c:pt>
                <c:pt idx="111605">
                  <c:v>129.6</c:v>
                </c:pt>
                <c:pt idx="111606">
                  <c:v>64.8</c:v>
                </c:pt>
                <c:pt idx="111607">
                  <c:v>11.81</c:v>
                </c:pt>
                <c:pt idx="111608">
                  <c:v>67.5</c:v>
                </c:pt>
                <c:pt idx="111609">
                  <c:v>259.2</c:v>
                </c:pt>
                <c:pt idx="111610">
                  <c:v>27</c:v>
                </c:pt>
                <c:pt idx="111611">
                  <c:v>7.8</c:v>
                </c:pt>
                <c:pt idx="111612">
                  <c:v>1993.95</c:v>
                </c:pt>
                <c:pt idx="111613">
                  <c:v>15.6</c:v>
                </c:pt>
                <c:pt idx="111614">
                  <c:v>297</c:v>
                </c:pt>
                <c:pt idx="111615">
                  <c:v>38.4</c:v>
                </c:pt>
                <c:pt idx="111616">
                  <c:v>36</c:v>
                </c:pt>
                <c:pt idx="111617">
                  <c:v>36</c:v>
                </c:pt>
                <c:pt idx="111618">
                  <c:v>9.6</c:v>
                </c:pt>
                <c:pt idx="111619">
                  <c:v>88.56</c:v>
                </c:pt>
                <c:pt idx="111620">
                  <c:v>918</c:v>
                </c:pt>
                <c:pt idx="111621">
                  <c:v>32.4</c:v>
                </c:pt>
                <c:pt idx="111622">
                  <c:v>3.9</c:v>
                </c:pt>
                <c:pt idx="111623">
                  <c:v>7.43</c:v>
                </c:pt>
                <c:pt idx="111624">
                  <c:v>39.96</c:v>
                </c:pt>
                <c:pt idx="111625">
                  <c:v>24</c:v>
                </c:pt>
                <c:pt idx="111626">
                  <c:v>38.4</c:v>
                </c:pt>
                <c:pt idx="111627">
                  <c:v>259.2</c:v>
                </c:pt>
                <c:pt idx="111628">
                  <c:v>276</c:v>
                </c:pt>
                <c:pt idx="111629">
                  <c:v>20.81</c:v>
                </c:pt>
                <c:pt idx="111630">
                  <c:v>7.8</c:v>
                </c:pt>
                <c:pt idx="111631">
                  <c:v>28.8</c:v>
                </c:pt>
                <c:pt idx="111632">
                  <c:v>24.3</c:v>
                </c:pt>
                <c:pt idx="111633">
                  <c:v>9</c:v>
                </c:pt>
                <c:pt idx="111634">
                  <c:v>28.8</c:v>
                </c:pt>
                <c:pt idx="111635">
                  <c:v>57.38</c:v>
                </c:pt>
                <c:pt idx="111636">
                  <c:v>144</c:v>
                </c:pt>
                <c:pt idx="111637">
                  <c:v>162</c:v>
                </c:pt>
                <c:pt idx="111638">
                  <c:v>1.95</c:v>
                </c:pt>
                <c:pt idx="111639">
                  <c:v>324</c:v>
                </c:pt>
                <c:pt idx="111640">
                  <c:v>126</c:v>
                </c:pt>
                <c:pt idx="111641">
                  <c:v>11.7</c:v>
                </c:pt>
                <c:pt idx="111642">
                  <c:v>1.95</c:v>
                </c:pt>
                <c:pt idx="111643">
                  <c:v>14.4</c:v>
                </c:pt>
                <c:pt idx="111644">
                  <c:v>13.65</c:v>
                </c:pt>
                <c:pt idx="111645">
                  <c:v>144</c:v>
                </c:pt>
                <c:pt idx="111646">
                  <c:v>750</c:v>
                </c:pt>
                <c:pt idx="111647">
                  <c:v>30</c:v>
                </c:pt>
                <c:pt idx="111648">
                  <c:v>117.45</c:v>
                </c:pt>
                <c:pt idx="111649">
                  <c:v>288</c:v>
                </c:pt>
                <c:pt idx="111650">
                  <c:v>14.58</c:v>
                </c:pt>
                <c:pt idx="111651">
                  <c:v>207</c:v>
                </c:pt>
                <c:pt idx="111652">
                  <c:v>22.95</c:v>
                </c:pt>
                <c:pt idx="111653">
                  <c:v>5.85</c:v>
                </c:pt>
                <c:pt idx="111654">
                  <c:v>45</c:v>
                </c:pt>
                <c:pt idx="111655">
                  <c:v>43.2</c:v>
                </c:pt>
                <c:pt idx="111656">
                  <c:v>17.55</c:v>
                </c:pt>
                <c:pt idx="111657">
                  <c:v>291.60000000000002</c:v>
                </c:pt>
                <c:pt idx="111658">
                  <c:v>154.97999999999999</c:v>
                </c:pt>
                <c:pt idx="111659">
                  <c:v>9.7200000000000006</c:v>
                </c:pt>
                <c:pt idx="111660">
                  <c:v>1.95</c:v>
                </c:pt>
                <c:pt idx="111661">
                  <c:v>15.6</c:v>
                </c:pt>
                <c:pt idx="111662">
                  <c:v>38.4</c:v>
                </c:pt>
                <c:pt idx="111663">
                  <c:v>1.95</c:v>
                </c:pt>
                <c:pt idx="111664">
                  <c:v>43.2</c:v>
                </c:pt>
                <c:pt idx="111665">
                  <c:v>288</c:v>
                </c:pt>
                <c:pt idx="111666">
                  <c:v>38.4</c:v>
                </c:pt>
                <c:pt idx="111667">
                  <c:v>291.60000000000002</c:v>
                </c:pt>
                <c:pt idx="111668">
                  <c:v>22.5</c:v>
                </c:pt>
                <c:pt idx="111669">
                  <c:v>54</c:v>
                </c:pt>
                <c:pt idx="111670">
                  <c:v>5.85</c:v>
                </c:pt>
                <c:pt idx="111671">
                  <c:v>11.25</c:v>
                </c:pt>
                <c:pt idx="111672">
                  <c:v>33.75</c:v>
                </c:pt>
                <c:pt idx="111673">
                  <c:v>32.4</c:v>
                </c:pt>
                <c:pt idx="111674">
                  <c:v>31.5</c:v>
                </c:pt>
                <c:pt idx="111675">
                  <c:v>1260</c:v>
                </c:pt>
                <c:pt idx="111676">
                  <c:v>129.6</c:v>
                </c:pt>
                <c:pt idx="111677">
                  <c:v>226.8</c:v>
                </c:pt>
                <c:pt idx="111678">
                  <c:v>199.26</c:v>
                </c:pt>
                <c:pt idx="111679">
                  <c:v>9.6</c:v>
                </c:pt>
                <c:pt idx="111680">
                  <c:v>51</c:v>
                </c:pt>
                <c:pt idx="111681">
                  <c:v>9.6</c:v>
                </c:pt>
                <c:pt idx="111682">
                  <c:v>48</c:v>
                </c:pt>
                <c:pt idx="111683">
                  <c:v>4.8600000000000003</c:v>
                </c:pt>
                <c:pt idx="111684">
                  <c:v>10.69</c:v>
                </c:pt>
                <c:pt idx="111685">
                  <c:v>36</c:v>
                </c:pt>
                <c:pt idx="111686">
                  <c:v>103.5</c:v>
                </c:pt>
                <c:pt idx="111687">
                  <c:v>11.7</c:v>
                </c:pt>
                <c:pt idx="111688">
                  <c:v>450</c:v>
                </c:pt>
                <c:pt idx="111689">
                  <c:v>81</c:v>
                </c:pt>
                <c:pt idx="111690">
                  <c:v>99</c:v>
                </c:pt>
                <c:pt idx="111691">
                  <c:v>345</c:v>
                </c:pt>
                <c:pt idx="111692">
                  <c:v>1.95</c:v>
                </c:pt>
                <c:pt idx="111693">
                  <c:v>11.7</c:v>
                </c:pt>
                <c:pt idx="111694">
                  <c:v>79.92</c:v>
                </c:pt>
                <c:pt idx="111695">
                  <c:v>24</c:v>
                </c:pt>
                <c:pt idx="111696">
                  <c:v>94.5</c:v>
                </c:pt>
                <c:pt idx="111697">
                  <c:v>144</c:v>
                </c:pt>
                <c:pt idx="111698">
                  <c:v>97.2</c:v>
                </c:pt>
                <c:pt idx="111699">
                  <c:v>28.8</c:v>
                </c:pt>
                <c:pt idx="111700">
                  <c:v>378</c:v>
                </c:pt>
                <c:pt idx="111701">
                  <c:v>64.8</c:v>
                </c:pt>
                <c:pt idx="111702">
                  <c:v>11.7</c:v>
                </c:pt>
                <c:pt idx="111703">
                  <c:v>252</c:v>
                </c:pt>
                <c:pt idx="111704">
                  <c:v>32.06</c:v>
                </c:pt>
                <c:pt idx="111705">
                  <c:v>31.5</c:v>
                </c:pt>
                <c:pt idx="111706">
                  <c:v>19.5</c:v>
                </c:pt>
                <c:pt idx="111707">
                  <c:v>38.4</c:v>
                </c:pt>
                <c:pt idx="111708">
                  <c:v>9.6</c:v>
                </c:pt>
                <c:pt idx="111709">
                  <c:v>300</c:v>
                </c:pt>
                <c:pt idx="111710">
                  <c:v>26.25</c:v>
                </c:pt>
                <c:pt idx="111711">
                  <c:v>33.75</c:v>
                </c:pt>
                <c:pt idx="111712">
                  <c:v>17.55</c:v>
                </c:pt>
                <c:pt idx="111713">
                  <c:v>384</c:v>
                </c:pt>
                <c:pt idx="111714">
                  <c:v>17.55</c:v>
                </c:pt>
                <c:pt idx="111715">
                  <c:v>40.5</c:v>
                </c:pt>
                <c:pt idx="111716">
                  <c:v>24</c:v>
                </c:pt>
                <c:pt idx="111717">
                  <c:v>43.2</c:v>
                </c:pt>
                <c:pt idx="111718">
                  <c:v>390</c:v>
                </c:pt>
                <c:pt idx="111719">
                  <c:v>3.9</c:v>
                </c:pt>
                <c:pt idx="111720">
                  <c:v>43.74</c:v>
                </c:pt>
                <c:pt idx="111721">
                  <c:v>9.6</c:v>
                </c:pt>
                <c:pt idx="111722">
                  <c:v>13.65</c:v>
                </c:pt>
                <c:pt idx="111723">
                  <c:v>19.5</c:v>
                </c:pt>
                <c:pt idx="111724">
                  <c:v>17.55</c:v>
                </c:pt>
                <c:pt idx="111725">
                  <c:v>4.8</c:v>
                </c:pt>
                <c:pt idx="111726">
                  <c:v>207</c:v>
                </c:pt>
                <c:pt idx="111727">
                  <c:v>3.9</c:v>
                </c:pt>
                <c:pt idx="111728">
                  <c:v>7.88</c:v>
                </c:pt>
                <c:pt idx="111729">
                  <c:v>19.2</c:v>
                </c:pt>
                <c:pt idx="111730">
                  <c:v>9</c:v>
                </c:pt>
                <c:pt idx="111731">
                  <c:v>24</c:v>
                </c:pt>
                <c:pt idx="111732">
                  <c:v>15.6</c:v>
                </c:pt>
                <c:pt idx="111733">
                  <c:v>60.75</c:v>
                </c:pt>
                <c:pt idx="111734">
                  <c:v>24</c:v>
                </c:pt>
                <c:pt idx="111735">
                  <c:v>259.2</c:v>
                </c:pt>
                <c:pt idx="111736">
                  <c:v>38.4</c:v>
                </c:pt>
                <c:pt idx="111737">
                  <c:v>64.8</c:v>
                </c:pt>
                <c:pt idx="111738">
                  <c:v>13.65</c:v>
                </c:pt>
                <c:pt idx="111739">
                  <c:v>26.25</c:v>
                </c:pt>
                <c:pt idx="111740">
                  <c:v>166.5</c:v>
                </c:pt>
                <c:pt idx="111741">
                  <c:v>5.85</c:v>
                </c:pt>
                <c:pt idx="111742">
                  <c:v>1134</c:v>
                </c:pt>
                <c:pt idx="111743">
                  <c:v>17.55</c:v>
                </c:pt>
                <c:pt idx="111744">
                  <c:v>19.5</c:v>
                </c:pt>
                <c:pt idx="111745">
                  <c:v>333</c:v>
                </c:pt>
                <c:pt idx="111746">
                  <c:v>64.8</c:v>
                </c:pt>
                <c:pt idx="111747">
                  <c:v>207</c:v>
                </c:pt>
                <c:pt idx="111748">
                  <c:v>432</c:v>
                </c:pt>
                <c:pt idx="111749">
                  <c:v>28.8</c:v>
                </c:pt>
                <c:pt idx="111750">
                  <c:v>133.19999999999999</c:v>
                </c:pt>
                <c:pt idx="111751">
                  <c:v>13.5</c:v>
                </c:pt>
                <c:pt idx="111752">
                  <c:v>32.4</c:v>
                </c:pt>
                <c:pt idx="111753">
                  <c:v>5.85</c:v>
                </c:pt>
                <c:pt idx="111754">
                  <c:v>132.84</c:v>
                </c:pt>
                <c:pt idx="111755">
                  <c:v>36</c:v>
                </c:pt>
                <c:pt idx="111756">
                  <c:v>5.85</c:v>
                </c:pt>
                <c:pt idx="111757">
                  <c:v>7.5</c:v>
                </c:pt>
                <c:pt idx="111758">
                  <c:v>7.5</c:v>
                </c:pt>
                <c:pt idx="111759">
                  <c:v>129.6</c:v>
                </c:pt>
                <c:pt idx="111760">
                  <c:v>11.7</c:v>
                </c:pt>
                <c:pt idx="111761">
                  <c:v>288</c:v>
                </c:pt>
                <c:pt idx="111762">
                  <c:v>15.6</c:v>
                </c:pt>
                <c:pt idx="111763">
                  <c:v>226.8</c:v>
                </c:pt>
                <c:pt idx="111764">
                  <c:v>7.8</c:v>
                </c:pt>
                <c:pt idx="111765">
                  <c:v>43.2</c:v>
                </c:pt>
                <c:pt idx="111766">
                  <c:v>5.25</c:v>
                </c:pt>
                <c:pt idx="111767">
                  <c:v>78</c:v>
                </c:pt>
                <c:pt idx="111768">
                  <c:v>36.75</c:v>
                </c:pt>
                <c:pt idx="111769">
                  <c:v>64.8</c:v>
                </c:pt>
                <c:pt idx="111770">
                  <c:v>45</c:v>
                </c:pt>
                <c:pt idx="111771">
                  <c:v>9.6</c:v>
                </c:pt>
                <c:pt idx="111772">
                  <c:v>9.75</c:v>
                </c:pt>
                <c:pt idx="111773">
                  <c:v>38.4</c:v>
                </c:pt>
                <c:pt idx="111774">
                  <c:v>90</c:v>
                </c:pt>
                <c:pt idx="111775">
                  <c:v>20.25</c:v>
                </c:pt>
                <c:pt idx="111776">
                  <c:v>43.2</c:v>
                </c:pt>
                <c:pt idx="111777">
                  <c:v>93.24</c:v>
                </c:pt>
                <c:pt idx="111778">
                  <c:v>18.75</c:v>
                </c:pt>
                <c:pt idx="111779">
                  <c:v>97.2</c:v>
                </c:pt>
                <c:pt idx="111780">
                  <c:v>648</c:v>
                </c:pt>
                <c:pt idx="111781">
                  <c:v>4.16</c:v>
                </c:pt>
                <c:pt idx="111782">
                  <c:v>138</c:v>
                </c:pt>
                <c:pt idx="111783">
                  <c:v>17.55</c:v>
                </c:pt>
                <c:pt idx="111784">
                  <c:v>13.5</c:v>
                </c:pt>
                <c:pt idx="111785">
                  <c:v>58.05</c:v>
                </c:pt>
                <c:pt idx="111786">
                  <c:v>192</c:v>
                </c:pt>
                <c:pt idx="111787">
                  <c:v>129.6</c:v>
                </c:pt>
                <c:pt idx="111788">
                  <c:v>33.6</c:v>
                </c:pt>
                <c:pt idx="111789">
                  <c:v>18.75</c:v>
                </c:pt>
                <c:pt idx="111790">
                  <c:v>3.9</c:v>
                </c:pt>
                <c:pt idx="111791">
                  <c:v>129.6</c:v>
                </c:pt>
                <c:pt idx="111792">
                  <c:v>64.8</c:v>
                </c:pt>
                <c:pt idx="111793">
                  <c:v>252</c:v>
                </c:pt>
                <c:pt idx="111794">
                  <c:v>432</c:v>
                </c:pt>
                <c:pt idx="111795">
                  <c:v>63</c:v>
                </c:pt>
                <c:pt idx="111796">
                  <c:v>31.5</c:v>
                </c:pt>
                <c:pt idx="111797">
                  <c:v>18.75</c:v>
                </c:pt>
                <c:pt idx="111798">
                  <c:v>56.25</c:v>
                </c:pt>
                <c:pt idx="111799">
                  <c:v>4.16</c:v>
                </c:pt>
                <c:pt idx="111800">
                  <c:v>207</c:v>
                </c:pt>
                <c:pt idx="111801">
                  <c:v>7.8</c:v>
                </c:pt>
                <c:pt idx="111802">
                  <c:v>177.12</c:v>
                </c:pt>
                <c:pt idx="111803">
                  <c:v>13.32</c:v>
                </c:pt>
                <c:pt idx="111804">
                  <c:v>1485</c:v>
                </c:pt>
                <c:pt idx="111805">
                  <c:v>3.9</c:v>
                </c:pt>
                <c:pt idx="111806">
                  <c:v>180</c:v>
                </c:pt>
                <c:pt idx="111807">
                  <c:v>99</c:v>
                </c:pt>
                <c:pt idx="111808">
                  <c:v>4.5</c:v>
                </c:pt>
                <c:pt idx="111809">
                  <c:v>14.4</c:v>
                </c:pt>
                <c:pt idx="111810">
                  <c:v>9.75</c:v>
                </c:pt>
                <c:pt idx="111811">
                  <c:v>1071</c:v>
                </c:pt>
                <c:pt idx="111812">
                  <c:v>172.5</c:v>
                </c:pt>
                <c:pt idx="111813">
                  <c:v>13.65</c:v>
                </c:pt>
                <c:pt idx="111814">
                  <c:v>129.6</c:v>
                </c:pt>
                <c:pt idx="111815">
                  <c:v>97.2</c:v>
                </c:pt>
                <c:pt idx="111816">
                  <c:v>384.75</c:v>
                </c:pt>
                <c:pt idx="111817">
                  <c:v>194.4</c:v>
                </c:pt>
                <c:pt idx="111818">
                  <c:v>11.7</c:v>
                </c:pt>
                <c:pt idx="111819">
                  <c:v>43.2</c:v>
                </c:pt>
                <c:pt idx="111820">
                  <c:v>15.75</c:v>
                </c:pt>
                <c:pt idx="111821">
                  <c:v>131.25</c:v>
                </c:pt>
                <c:pt idx="111822">
                  <c:v>14.4</c:v>
                </c:pt>
                <c:pt idx="111823">
                  <c:v>162</c:v>
                </c:pt>
                <c:pt idx="111824">
                  <c:v>672</c:v>
                </c:pt>
                <c:pt idx="111825">
                  <c:v>17.100000000000001</c:v>
                </c:pt>
                <c:pt idx="111826">
                  <c:v>11.25</c:v>
                </c:pt>
                <c:pt idx="111827">
                  <c:v>43.2</c:v>
                </c:pt>
                <c:pt idx="111828">
                  <c:v>11.7</c:v>
                </c:pt>
                <c:pt idx="111829">
                  <c:v>64.8</c:v>
                </c:pt>
                <c:pt idx="111830">
                  <c:v>97.2</c:v>
                </c:pt>
                <c:pt idx="111831">
                  <c:v>79.92</c:v>
                </c:pt>
                <c:pt idx="111832">
                  <c:v>5.85</c:v>
                </c:pt>
                <c:pt idx="111833">
                  <c:v>19.440000000000001</c:v>
                </c:pt>
                <c:pt idx="111834">
                  <c:v>22.5</c:v>
                </c:pt>
                <c:pt idx="111835">
                  <c:v>7.8</c:v>
                </c:pt>
                <c:pt idx="111836">
                  <c:v>90</c:v>
                </c:pt>
                <c:pt idx="111837">
                  <c:v>22.5</c:v>
                </c:pt>
                <c:pt idx="111838">
                  <c:v>945</c:v>
                </c:pt>
                <c:pt idx="111839">
                  <c:v>162</c:v>
                </c:pt>
                <c:pt idx="111840">
                  <c:v>7.8</c:v>
                </c:pt>
                <c:pt idx="111841">
                  <c:v>9.6</c:v>
                </c:pt>
                <c:pt idx="111842">
                  <c:v>17.55</c:v>
                </c:pt>
                <c:pt idx="111843">
                  <c:v>7.2</c:v>
                </c:pt>
                <c:pt idx="111844">
                  <c:v>26.25</c:v>
                </c:pt>
                <c:pt idx="111845">
                  <c:v>17.55</c:v>
                </c:pt>
                <c:pt idx="111846">
                  <c:v>36</c:v>
                </c:pt>
                <c:pt idx="111847">
                  <c:v>336</c:v>
                </c:pt>
                <c:pt idx="111848">
                  <c:v>13.5</c:v>
                </c:pt>
                <c:pt idx="111849">
                  <c:v>15.6</c:v>
                </c:pt>
                <c:pt idx="111850">
                  <c:v>133.19999999999999</c:v>
                </c:pt>
                <c:pt idx="111851">
                  <c:v>19.5</c:v>
                </c:pt>
                <c:pt idx="111852">
                  <c:v>88.56</c:v>
                </c:pt>
                <c:pt idx="111853">
                  <c:v>3.9</c:v>
                </c:pt>
                <c:pt idx="111854">
                  <c:v>10.5</c:v>
                </c:pt>
                <c:pt idx="111855">
                  <c:v>13.65</c:v>
                </c:pt>
                <c:pt idx="111856">
                  <c:v>48</c:v>
                </c:pt>
                <c:pt idx="111857">
                  <c:v>1.95</c:v>
                </c:pt>
                <c:pt idx="111858">
                  <c:v>9.6</c:v>
                </c:pt>
                <c:pt idx="111859">
                  <c:v>15.6</c:v>
                </c:pt>
                <c:pt idx="111860">
                  <c:v>43.2</c:v>
                </c:pt>
                <c:pt idx="111861">
                  <c:v>324</c:v>
                </c:pt>
                <c:pt idx="111862">
                  <c:v>43.2</c:v>
                </c:pt>
                <c:pt idx="111863">
                  <c:v>97.2</c:v>
                </c:pt>
                <c:pt idx="111864">
                  <c:v>360</c:v>
                </c:pt>
                <c:pt idx="111865">
                  <c:v>1575</c:v>
                </c:pt>
                <c:pt idx="111866">
                  <c:v>291.60000000000002</c:v>
                </c:pt>
                <c:pt idx="111867">
                  <c:v>97.2</c:v>
                </c:pt>
                <c:pt idx="111868">
                  <c:v>299.25</c:v>
                </c:pt>
                <c:pt idx="111869">
                  <c:v>133.19999999999999</c:v>
                </c:pt>
                <c:pt idx="111870">
                  <c:v>288</c:v>
                </c:pt>
                <c:pt idx="111871">
                  <c:v>252</c:v>
                </c:pt>
                <c:pt idx="111872">
                  <c:v>129.6</c:v>
                </c:pt>
                <c:pt idx="111873">
                  <c:v>43.2</c:v>
                </c:pt>
                <c:pt idx="111874">
                  <c:v>91.35</c:v>
                </c:pt>
                <c:pt idx="111875">
                  <c:v>384</c:v>
                </c:pt>
                <c:pt idx="111876">
                  <c:v>315</c:v>
                </c:pt>
                <c:pt idx="111877">
                  <c:v>4.8</c:v>
                </c:pt>
                <c:pt idx="111878">
                  <c:v>1.95</c:v>
                </c:pt>
                <c:pt idx="111879">
                  <c:v>85.5</c:v>
                </c:pt>
                <c:pt idx="111880">
                  <c:v>72</c:v>
                </c:pt>
                <c:pt idx="111881">
                  <c:v>30.6</c:v>
                </c:pt>
                <c:pt idx="111882">
                  <c:v>108</c:v>
                </c:pt>
                <c:pt idx="111883">
                  <c:v>28.8</c:v>
                </c:pt>
                <c:pt idx="111884">
                  <c:v>1071</c:v>
                </c:pt>
                <c:pt idx="111885">
                  <c:v>48</c:v>
                </c:pt>
                <c:pt idx="111886">
                  <c:v>17.100000000000001</c:v>
                </c:pt>
                <c:pt idx="111887">
                  <c:v>93.24</c:v>
                </c:pt>
                <c:pt idx="111888">
                  <c:v>30</c:v>
                </c:pt>
                <c:pt idx="111889">
                  <c:v>29.52</c:v>
                </c:pt>
                <c:pt idx="111890">
                  <c:v>345</c:v>
                </c:pt>
                <c:pt idx="111891">
                  <c:v>45</c:v>
                </c:pt>
                <c:pt idx="111892">
                  <c:v>19.5</c:v>
                </c:pt>
                <c:pt idx="111893">
                  <c:v>14.85</c:v>
                </c:pt>
                <c:pt idx="111894">
                  <c:v>33.75</c:v>
                </c:pt>
                <c:pt idx="111895">
                  <c:v>26.25</c:v>
                </c:pt>
                <c:pt idx="111896">
                  <c:v>2.84</c:v>
                </c:pt>
                <c:pt idx="111897">
                  <c:v>7.8</c:v>
                </c:pt>
                <c:pt idx="111898">
                  <c:v>20.25</c:v>
                </c:pt>
                <c:pt idx="111899">
                  <c:v>13.5</c:v>
                </c:pt>
                <c:pt idx="111900">
                  <c:v>64.8</c:v>
                </c:pt>
                <c:pt idx="111901">
                  <c:v>517.5</c:v>
                </c:pt>
                <c:pt idx="111902">
                  <c:v>234</c:v>
                </c:pt>
                <c:pt idx="111903">
                  <c:v>32.06</c:v>
                </c:pt>
                <c:pt idx="111904">
                  <c:v>19.5</c:v>
                </c:pt>
                <c:pt idx="111905">
                  <c:v>7.8</c:v>
                </c:pt>
                <c:pt idx="111906">
                  <c:v>54</c:v>
                </c:pt>
                <c:pt idx="111907">
                  <c:v>480</c:v>
                </c:pt>
                <c:pt idx="111908">
                  <c:v>42.75</c:v>
                </c:pt>
                <c:pt idx="111909">
                  <c:v>226.8</c:v>
                </c:pt>
                <c:pt idx="111910">
                  <c:v>51.6</c:v>
                </c:pt>
                <c:pt idx="111911">
                  <c:v>342</c:v>
                </c:pt>
                <c:pt idx="111912">
                  <c:v>11.7</c:v>
                </c:pt>
                <c:pt idx="111913">
                  <c:v>32.4</c:v>
                </c:pt>
                <c:pt idx="111914">
                  <c:v>9.75</c:v>
                </c:pt>
                <c:pt idx="111915">
                  <c:v>43.2</c:v>
                </c:pt>
                <c:pt idx="111916">
                  <c:v>36</c:v>
                </c:pt>
                <c:pt idx="111917">
                  <c:v>22.95</c:v>
                </c:pt>
                <c:pt idx="111918">
                  <c:v>33.6</c:v>
                </c:pt>
                <c:pt idx="111919">
                  <c:v>12.3</c:v>
                </c:pt>
                <c:pt idx="111920">
                  <c:v>59.04</c:v>
                </c:pt>
                <c:pt idx="111921">
                  <c:v>45.9</c:v>
                </c:pt>
                <c:pt idx="111922">
                  <c:v>14.4</c:v>
                </c:pt>
                <c:pt idx="111923">
                  <c:v>5.85</c:v>
                </c:pt>
                <c:pt idx="111924">
                  <c:v>135</c:v>
                </c:pt>
                <c:pt idx="111925">
                  <c:v>4.8</c:v>
                </c:pt>
                <c:pt idx="111926">
                  <c:v>226.8</c:v>
                </c:pt>
                <c:pt idx="111927">
                  <c:v>4.8</c:v>
                </c:pt>
                <c:pt idx="111928">
                  <c:v>5.85</c:v>
                </c:pt>
                <c:pt idx="111929">
                  <c:v>1.42</c:v>
                </c:pt>
                <c:pt idx="111930">
                  <c:v>21.38</c:v>
                </c:pt>
                <c:pt idx="111931">
                  <c:v>28.8</c:v>
                </c:pt>
                <c:pt idx="111932">
                  <c:v>55.13</c:v>
                </c:pt>
                <c:pt idx="111933">
                  <c:v>324</c:v>
                </c:pt>
                <c:pt idx="111934">
                  <c:v>13.32</c:v>
                </c:pt>
                <c:pt idx="111935">
                  <c:v>66.94</c:v>
                </c:pt>
                <c:pt idx="111936">
                  <c:v>38.4</c:v>
                </c:pt>
                <c:pt idx="111937">
                  <c:v>252</c:v>
                </c:pt>
                <c:pt idx="111938">
                  <c:v>13.05</c:v>
                </c:pt>
                <c:pt idx="111939">
                  <c:v>19.2</c:v>
                </c:pt>
                <c:pt idx="111940">
                  <c:v>108</c:v>
                </c:pt>
                <c:pt idx="111941">
                  <c:v>5.85</c:v>
                </c:pt>
                <c:pt idx="111942">
                  <c:v>129.6</c:v>
                </c:pt>
                <c:pt idx="111943">
                  <c:v>67.5</c:v>
                </c:pt>
                <c:pt idx="111944">
                  <c:v>38.880000000000003</c:v>
                </c:pt>
                <c:pt idx="111945">
                  <c:v>132.84</c:v>
                </c:pt>
                <c:pt idx="111946">
                  <c:v>45</c:v>
                </c:pt>
                <c:pt idx="111947">
                  <c:v>2.4</c:v>
                </c:pt>
                <c:pt idx="111948">
                  <c:v>56.25</c:v>
                </c:pt>
                <c:pt idx="111949">
                  <c:v>13.65</c:v>
                </c:pt>
                <c:pt idx="111950">
                  <c:v>31.5</c:v>
                </c:pt>
                <c:pt idx="111951">
                  <c:v>37.5</c:v>
                </c:pt>
                <c:pt idx="111952">
                  <c:v>9.6</c:v>
                </c:pt>
                <c:pt idx="111953">
                  <c:v>147.6</c:v>
                </c:pt>
                <c:pt idx="111954">
                  <c:v>30</c:v>
                </c:pt>
                <c:pt idx="111955">
                  <c:v>13.65</c:v>
                </c:pt>
                <c:pt idx="111956">
                  <c:v>13.65</c:v>
                </c:pt>
                <c:pt idx="111957">
                  <c:v>9.75</c:v>
                </c:pt>
                <c:pt idx="111958">
                  <c:v>4.8600000000000003</c:v>
                </c:pt>
                <c:pt idx="111959">
                  <c:v>54</c:v>
                </c:pt>
                <c:pt idx="111960">
                  <c:v>32.4</c:v>
                </c:pt>
                <c:pt idx="111961">
                  <c:v>24</c:v>
                </c:pt>
                <c:pt idx="111962">
                  <c:v>129.6</c:v>
                </c:pt>
                <c:pt idx="111963">
                  <c:v>28.8</c:v>
                </c:pt>
                <c:pt idx="111964">
                  <c:v>13.65</c:v>
                </c:pt>
                <c:pt idx="111965">
                  <c:v>259.2</c:v>
                </c:pt>
                <c:pt idx="111966">
                  <c:v>36</c:v>
                </c:pt>
                <c:pt idx="111967">
                  <c:v>7.2</c:v>
                </c:pt>
                <c:pt idx="111968">
                  <c:v>1512</c:v>
                </c:pt>
                <c:pt idx="111969">
                  <c:v>14.4</c:v>
                </c:pt>
                <c:pt idx="111970">
                  <c:v>5.85</c:v>
                </c:pt>
                <c:pt idx="111971">
                  <c:v>38.4</c:v>
                </c:pt>
                <c:pt idx="111972">
                  <c:v>99.9</c:v>
                </c:pt>
                <c:pt idx="111973">
                  <c:v>29.14</c:v>
                </c:pt>
                <c:pt idx="111974">
                  <c:v>194.4</c:v>
                </c:pt>
                <c:pt idx="111975">
                  <c:v>9.75</c:v>
                </c:pt>
                <c:pt idx="111976">
                  <c:v>18.75</c:v>
                </c:pt>
                <c:pt idx="111977">
                  <c:v>37.5</c:v>
                </c:pt>
                <c:pt idx="111978">
                  <c:v>17.55</c:v>
                </c:pt>
                <c:pt idx="111979">
                  <c:v>55.35</c:v>
                </c:pt>
                <c:pt idx="111980">
                  <c:v>97.2</c:v>
                </c:pt>
                <c:pt idx="111981">
                  <c:v>480</c:v>
                </c:pt>
                <c:pt idx="111982">
                  <c:v>291.60000000000002</c:v>
                </c:pt>
                <c:pt idx="111983">
                  <c:v>105</c:v>
                </c:pt>
                <c:pt idx="111984">
                  <c:v>129.6</c:v>
                </c:pt>
                <c:pt idx="111985">
                  <c:v>97.2</c:v>
                </c:pt>
                <c:pt idx="111986">
                  <c:v>97.2</c:v>
                </c:pt>
                <c:pt idx="111987">
                  <c:v>26.64</c:v>
                </c:pt>
                <c:pt idx="111988">
                  <c:v>64.8</c:v>
                </c:pt>
                <c:pt idx="111989">
                  <c:v>10.5</c:v>
                </c:pt>
                <c:pt idx="111990">
                  <c:v>336</c:v>
                </c:pt>
                <c:pt idx="111991">
                  <c:v>53.55</c:v>
                </c:pt>
                <c:pt idx="111992">
                  <c:v>15</c:v>
                </c:pt>
                <c:pt idx="111993">
                  <c:v>15.6</c:v>
                </c:pt>
                <c:pt idx="111994">
                  <c:v>27</c:v>
                </c:pt>
                <c:pt idx="111995">
                  <c:v>19.5</c:v>
                </c:pt>
                <c:pt idx="111996">
                  <c:v>4.8</c:v>
                </c:pt>
                <c:pt idx="111997">
                  <c:v>17.55</c:v>
                </c:pt>
                <c:pt idx="111998">
                  <c:v>3.9</c:v>
                </c:pt>
                <c:pt idx="111999">
                  <c:v>129.6</c:v>
                </c:pt>
                <c:pt idx="112000">
                  <c:v>22.62</c:v>
                </c:pt>
                <c:pt idx="112001">
                  <c:v>19.5</c:v>
                </c:pt>
                <c:pt idx="112002">
                  <c:v>19.5</c:v>
                </c:pt>
                <c:pt idx="112003">
                  <c:v>5.25</c:v>
                </c:pt>
                <c:pt idx="112004">
                  <c:v>63</c:v>
                </c:pt>
                <c:pt idx="112005">
                  <c:v>3.9</c:v>
                </c:pt>
                <c:pt idx="112006">
                  <c:v>45</c:v>
                </c:pt>
                <c:pt idx="112007">
                  <c:v>672</c:v>
                </c:pt>
                <c:pt idx="112008">
                  <c:v>43.2</c:v>
                </c:pt>
                <c:pt idx="112009">
                  <c:v>9.75</c:v>
                </c:pt>
                <c:pt idx="112010">
                  <c:v>19.2</c:v>
                </c:pt>
                <c:pt idx="112011">
                  <c:v>17.55</c:v>
                </c:pt>
                <c:pt idx="112012">
                  <c:v>129.6</c:v>
                </c:pt>
                <c:pt idx="112013">
                  <c:v>166.5</c:v>
                </c:pt>
                <c:pt idx="112014">
                  <c:v>28.69</c:v>
                </c:pt>
                <c:pt idx="112015">
                  <c:v>9.6</c:v>
                </c:pt>
                <c:pt idx="112016">
                  <c:v>38.4</c:v>
                </c:pt>
                <c:pt idx="112017">
                  <c:v>259.2</c:v>
                </c:pt>
                <c:pt idx="112018">
                  <c:v>291.60000000000002</c:v>
                </c:pt>
                <c:pt idx="112019">
                  <c:v>15.6</c:v>
                </c:pt>
                <c:pt idx="112020">
                  <c:v>33.6</c:v>
                </c:pt>
                <c:pt idx="112021">
                  <c:v>7.8</c:v>
                </c:pt>
                <c:pt idx="112022">
                  <c:v>42.75</c:v>
                </c:pt>
                <c:pt idx="112023">
                  <c:v>39.96</c:v>
                </c:pt>
                <c:pt idx="112024">
                  <c:v>32.4</c:v>
                </c:pt>
                <c:pt idx="112025">
                  <c:v>64.8</c:v>
                </c:pt>
                <c:pt idx="112026">
                  <c:v>63</c:v>
                </c:pt>
                <c:pt idx="112027">
                  <c:v>15.6</c:v>
                </c:pt>
                <c:pt idx="112028">
                  <c:v>39.96</c:v>
                </c:pt>
                <c:pt idx="112029">
                  <c:v>19.5</c:v>
                </c:pt>
                <c:pt idx="112030">
                  <c:v>13.65</c:v>
                </c:pt>
                <c:pt idx="112031">
                  <c:v>73.8</c:v>
                </c:pt>
                <c:pt idx="112032">
                  <c:v>28.8</c:v>
                </c:pt>
                <c:pt idx="112033">
                  <c:v>576</c:v>
                </c:pt>
                <c:pt idx="112034">
                  <c:v>13.32</c:v>
                </c:pt>
                <c:pt idx="112035">
                  <c:v>129.6</c:v>
                </c:pt>
                <c:pt idx="112036">
                  <c:v>194.4</c:v>
                </c:pt>
                <c:pt idx="112037">
                  <c:v>4.8</c:v>
                </c:pt>
                <c:pt idx="112038">
                  <c:v>32.4</c:v>
                </c:pt>
                <c:pt idx="112039">
                  <c:v>27</c:v>
                </c:pt>
                <c:pt idx="112040">
                  <c:v>22.5</c:v>
                </c:pt>
                <c:pt idx="112041">
                  <c:v>13.65</c:v>
                </c:pt>
                <c:pt idx="112042">
                  <c:v>28.8</c:v>
                </c:pt>
                <c:pt idx="112043">
                  <c:v>15.6</c:v>
                </c:pt>
                <c:pt idx="112044">
                  <c:v>315</c:v>
                </c:pt>
                <c:pt idx="112045">
                  <c:v>291.60000000000002</c:v>
                </c:pt>
                <c:pt idx="112046">
                  <c:v>3.9</c:v>
                </c:pt>
                <c:pt idx="112047">
                  <c:v>26.64</c:v>
                </c:pt>
                <c:pt idx="112048">
                  <c:v>129.6</c:v>
                </c:pt>
                <c:pt idx="112049">
                  <c:v>129.6</c:v>
                </c:pt>
                <c:pt idx="112050">
                  <c:v>38.4</c:v>
                </c:pt>
                <c:pt idx="112051">
                  <c:v>4.5</c:v>
                </c:pt>
                <c:pt idx="112052">
                  <c:v>19.2</c:v>
                </c:pt>
                <c:pt idx="112053">
                  <c:v>45</c:v>
                </c:pt>
                <c:pt idx="112054">
                  <c:v>97.2</c:v>
                </c:pt>
                <c:pt idx="112055">
                  <c:v>1709.1</c:v>
                </c:pt>
                <c:pt idx="112056">
                  <c:v>162</c:v>
                </c:pt>
                <c:pt idx="112057">
                  <c:v>4.8</c:v>
                </c:pt>
                <c:pt idx="112058">
                  <c:v>103.5</c:v>
                </c:pt>
                <c:pt idx="112059">
                  <c:v>3.94</c:v>
                </c:pt>
                <c:pt idx="112060">
                  <c:v>135</c:v>
                </c:pt>
                <c:pt idx="112061">
                  <c:v>64.8</c:v>
                </c:pt>
                <c:pt idx="112062">
                  <c:v>26.1</c:v>
                </c:pt>
                <c:pt idx="112063">
                  <c:v>15.6</c:v>
                </c:pt>
                <c:pt idx="112064">
                  <c:v>21</c:v>
                </c:pt>
                <c:pt idx="112065">
                  <c:v>108</c:v>
                </c:pt>
                <c:pt idx="112066">
                  <c:v>388.5</c:v>
                </c:pt>
                <c:pt idx="112067">
                  <c:v>103.32</c:v>
                </c:pt>
                <c:pt idx="112068">
                  <c:v>43.2</c:v>
                </c:pt>
                <c:pt idx="112069">
                  <c:v>11.7</c:v>
                </c:pt>
                <c:pt idx="112070">
                  <c:v>33.6</c:v>
                </c:pt>
                <c:pt idx="112071">
                  <c:v>17.55</c:v>
                </c:pt>
                <c:pt idx="112072">
                  <c:v>47.25</c:v>
                </c:pt>
                <c:pt idx="112073">
                  <c:v>38.4</c:v>
                </c:pt>
                <c:pt idx="112074">
                  <c:v>118.08</c:v>
                </c:pt>
                <c:pt idx="112075">
                  <c:v>288</c:v>
                </c:pt>
                <c:pt idx="112076">
                  <c:v>18</c:v>
                </c:pt>
                <c:pt idx="112077">
                  <c:v>7.8</c:v>
                </c:pt>
                <c:pt idx="112078">
                  <c:v>310.5</c:v>
                </c:pt>
                <c:pt idx="112079">
                  <c:v>24</c:v>
                </c:pt>
                <c:pt idx="112080">
                  <c:v>36.75</c:v>
                </c:pt>
                <c:pt idx="112081">
                  <c:v>30.6</c:v>
                </c:pt>
                <c:pt idx="112082">
                  <c:v>5.85</c:v>
                </c:pt>
                <c:pt idx="112083">
                  <c:v>87</c:v>
                </c:pt>
                <c:pt idx="112084">
                  <c:v>19.5</c:v>
                </c:pt>
                <c:pt idx="112085">
                  <c:v>11.7</c:v>
                </c:pt>
                <c:pt idx="112086">
                  <c:v>39.96</c:v>
                </c:pt>
                <c:pt idx="112087">
                  <c:v>9.75</c:v>
                </c:pt>
                <c:pt idx="112088">
                  <c:v>19.5</c:v>
                </c:pt>
                <c:pt idx="112089">
                  <c:v>26.1</c:v>
                </c:pt>
                <c:pt idx="112090">
                  <c:v>9.75</c:v>
                </c:pt>
                <c:pt idx="112091">
                  <c:v>291.60000000000002</c:v>
                </c:pt>
                <c:pt idx="112092">
                  <c:v>14.4</c:v>
                </c:pt>
                <c:pt idx="112093">
                  <c:v>23.63</c:v>
                </c:pt>
                <c:pt idx="112094">
                  <c:v>7.8</c:v>
                </c:pt>
                <c:pt idx="112095">
                  <c:v>147.6</c:v>
                </c:pt>
                <c:pt idx="112096">
                  <c:v>28.8</c:v>
                </c:pt>
                <c:pt idx="112097">
                  <c:v>97.2</c:v>
                </c:pt>
                <c:pt idx="112098">
                  <c:v>10.8</c:v>
                </c:pt>
                <c:pt idx="112099">
                  <c:v>128.25</c:v>
                </c:pt>
                <c:pt idx="112100">
                  <c:v>17.55</c:v>
                </c:pt>
                <c:pt idx="112101">
                  <c:v>259.2</c:v>
                </c:pt>
                <c:pt idx="112102">
                  <c:v>22.28</c:v>
                </c:pt>
                <c:pt idx="112103">
                  <c:v>9.56</c:v>
                </c:pt>
                <c:pt idx="112104">
                  <c:v>48</c:v>
                </c:pt>
                <c:pt idx="112105">
                  <c:v>3.9</c:v>
                </c:pt>
                <c:pt idx="112106">
                  <c:v>324</c:v>
                </c:pt>
                <c:pt idx="112107">
                  <c:v>324</c:v>
                </c:pt>
                <c:pt idx="112108">
                  <c:v>7.5</c:v>
                </c:pt>
                <c:pt idx="112109">
                  <c:v>43.2</c:v>
                </c:pt>
                <c:pt idx="112110">
                  <c:v>42</c:v>
                </c:pt>
                <c:pt idx="112111">
                  <c:v>48.6</c:v>
                </c:pt>
                <c:pt idx="112112">
                  <c:v>324</c:v>
                </c:pt>
                <c:pt idx="112113">
                  <c:v>60.75</c:v>
                </c:pt>
                <c:pt idx="112114">
                  <c:v>7.5</c:v>
                </c:pt>
                <c:pt idx="112115">
                  <c:v>33.6</c:v>
                </c:pt>
                <c:pt idx="112116">
                  <c:v>138.75</c:v>
                </c:pt>
                <c:pt idx="112117">
                  <c:v>194.4</c:v>
                </c:pt>
                <c:pt idx="112118">
                  <c:v>299.25</c:v>
                </c:pt>
                <c:pt idx="112119">
                  <c:v>19.2</c:v>
                </c:pt>
                <c:pt idx="112120">
                  <c:v>19.2</c:v>
                </c:pt>
                <c:pt idx="112121">
                  <c:v>199.8</c:v>
                </c:pt>
                <c:pt idx="112122">
                  <c:v>7.8</c:v>
                </c:pt>
                <c:pt idx="112123">
                  <c:v>31.5</c:v>
                </c:pt>
                <c:pt idx="112124">
                  <c:v>2563.65</c:v>
                </c:pt>
                <c:pt idx="112125">
                  <c:v>742.5</c:v>
                </c:pt>
                <c:pt idx="112126">
                  <c:v>30</c:v>
                </c:pt>
                <c:pt idx="112127">
                  <c:v>35.630000000000003</c:v>
                </c:pt>
                <c:pt idx="112128">
                  <c:v>7.8</c:v>
                </c:pt>
                <c:pt idx="112129">
                  <c:v>13.65</c:v>
                </c:pt>
                <c:pt idx="112130">
                  <c:v>19.5</c:v>
                </c:pt>
                <c:pt idx="112131">
                  <c:v>48</c:v>
                </c:pt>
                <c:pt idx="112132">
                  <c:v>43.2</c:v>
                </c:pt>
                <c:pt idx="112133">
                  <c:v>32.4</c:v>
                </c:pt>
                <c:pt idx="112134">
                  <c:v>45.9</c:v>
                </c:pt>
                <c:pt idx="112135">
                  <c:v>427.5</c:v>
                </c:pt>
                <c:pt idx="112136">
                  <c:v>32.4</c:v>
                </c:pt>
                <c:pt idx="112137">
                  <c:v>273</c:v>
                </c:pt>
                <c:pt idx="112138">
                  <c:v>147.6</c:v>
                </c:pt>
                <c:pt idx="112139">
                  <c:v>259.2</c:v>
                </c:pt>
                <c:pt idx="112140">
                  <c:v>78.3</c:v>
                </c:pt>
                <c:pt idx="112141">
                  <c:v>9.75</c:v>
                </c:pt>
                <c:pt idx="112142">
                  <c:v>15.6</c:v>
                </c:pt>
                <c:pt idx="112143">
                  <c:v>60.75</c:v>
                </c:pt>
                <c:pt idx="112144">
                  <c:v>54</c:v>
                </c:pt>
                <c:pt idx="112145">
                  <c:v>19.5</c:v>
                </c:pt>
                <c:pt idx="112146">
                  <c:v>64.8</c:v>
                </c:pt>
                <c:pt idx="112147">
                  <c:v>144</c:v>
                </c:pt>
                <c:pt idx="112148">
                  <c:v>9.6</c:v>
                </c:pt>
                <c:pt idx="112149">
                  <c:v>3.9</c:v>
                </c:pt>
                <c:pt idx="112150">
                  <c:v>25.8</c:v>
                </c:pt>
                <c:pt idx="112151">
                  <c:v>480</c:v>
                </c:pt>
                <c:pt idx="112152">
                  <c:v>162</c:v>
                </c:pt>
                <c:pt idx="112153">
                  <c:v>90</c:v>
                </c:pt>
                <c:pt idx="112154">
                  <c:v>226.8</c:v>
                </c:pt>
                <c:pt idx="112155">
                  <c:v>38.4</c:v>
                </c:pt>
                <c:pt idx="112156">
                  <c:v>43.2</c:v>
                </c:pt>
                <c:pt idx="112157">
                  <c:v>5.4</c:v>
                </c:pt>
                <c:pt idx="112158">
                  <c:v>9.6</c:v>
                </c:pt>
                <c:pt idx="112159">
                  <c:v>14.85</c:v>
                </c:pt>
                <c:pt idx="112160">
                  <c:v>9.6</c:v>
                </c:pt>
                <c:pt idx="112161">
                  <c:v>15.75</c:v>
                </c:pt>
                <c:pt idx="112162">
                  <c:v>7.8</c:v>
                </c:pt>
                <c:pt idx="112163">
                  <c:v>5.85</c:v>
                </c:pt>
                <c:pt idx="112164">
                  <c:v>24</c:v>
                </c:pt>
                <c:pt idx="112165">
                  <c:v>33.6</c:v>
                </c:pt>
                <c:pt idx="112166">
                  <c:v>64.8</c:v>
                </c:pt>
                <c:pt idx="112167">
                  <c:v>53.28</c:v>
                </c:pt>
                <c:pt idx="112168">
                  <c:v>162</c:v>
                </c:pt>
                <c:pt idx="112169">
                  <c:v>147.6</c:v>
                </c:pt>
                <c:pt idx="112170">
                  <c:v>276</c:v>
                </c:pt>
                <c:pt idx="112171">
                  <c:v>17.55</c:v>
                </c:pt>
                <c:pt idx="112172">
                  <c:v>33.6</c:v>
                </c:pt>
                <c:pt idx="112173">
                  <c:v>19.5</c:v>
                </c:pt>
                <c:pt idx="112174">
                  <c:v>13.65</c:v>
                </c:pt>
                <c:pt idx="112175">
                  <c:v>43.2</c:v>
                </c:pt>
                <c:pt idx="112176">
                  <c:v>277.5</c:v>
                </c:pt>
                <c:pt idx="112177">
                  <c:v>14.4</c:v>
                </c:pt>
                <c:pt idx="112178">
                  <c:v>4.5</c:v>
                </c:pt>
                <c:pt idx="112179">
                  <c:v>194.4</c:v>
                </c:pt>
                <c:pt idx="112180">
                  <c:v>13.32</c:v>
                </c:pt>
                <c:pt idx="112181">
                  <c:v>97.2</c:v>
                </c:pt>
                <c:pt idx="112182">
                  <c:v>19.5</c:v>
                </c:pt>
                <c:pt idx="112183">
                  <c:v>26.25</c:v>
                </c:pt>
                <c:pt idx="112184">
                  <c:v>14.4</c:v>
                </c:pt>
                <c:pt idx="112185">
                  <c:v>14.4</c:v>
                </c:pt>
                <c:pt idx="112186">
                  <c:v>63</c:v>
                </c:pt>
                <c:pt idx="112187">
                  <c:v>15.75</c:v>
                </c:pt>
                <c:pt idx="112188">
                  <c:v>31.5</c:v>
                </c:pt>
                <c:pt idx="112189">
                  <c:v>43.5</c:v>
                </c:pt>
                <c:pt idx="112190">
                  <c:v>19.5</c:v>
                </c:pt>
                <c:pt idx="112191">
                  <c:v>4.8</c:v>
                </c:pt>
                <c:pt idx="112192">
                  <c:v>119.88</c:v>
                </c:pt>
                <c:pt idx="112193">
                  <c:v>291.60000000000002</c:v>
                </c:pt>
                <c:pt idx="112194">
                  <c:v>43.2</c:v>
                </c:pt>
                <c:pt idx="112195">
                  <c:v>3.9</c:v>
                </c:pt>
                <c:pt idx="112196">
                  <c:v>1424.25</c:v>
                </c:pt>
                <c:pt idx="112197">
                  <c:v>14.4</c:v>
                </c:pt>
                <c:pt idx="112198">
                  <c:v>324</c:v>
                </c:pt>
                <c:pt idx="112199">
                  <c:v>162</c:v>
                </c:pt>
                <c:pt idx="112200">
                  <c:v>562.5</c:v>
                </c:pt>
                <c:pt idx="112201">
                  <c:v>133.19999999999999</c:v>
                </c:pt>
                <c:pt idx="112202">
                  <c:v>225</c:v>
                </c:pt>
                <c:pt idx="112203">
                  <c:v>11.7</c:v>
                </c:pt>
                <c:pt idx="112204">
                  <c:v>85.5</c:v>
                </c:pt>
                <c:pt idx="112205">
                  <c:v>118.08</c:v>
                </c:pt>
                <c:pt idx="112206">
                  <c:v>28.8</c:v>
                </c:pt>
                <c:pt idx="112207">
                  <c:v>106.56</c:v>
                </c:pt>
                <c:pt idx="112208">
                  <c:v>26.64</c:v>
                </c:pt>
                <c:pt idx="112209">
                  <c:v>103.32</c:v>
                </c:pt>
                <c:pt idx="112210">
                  <c:v>1512</c:v>
                </c:pt>
                <c:pt idx="112211">
                  <c:v>32.4</c:v>
                </c:pt>
                <c:pt idx="112212">
                  <c:v>4.8</c:v>
                </c:pt>
                <c:pt idx="112213">
                  <c:v>15.6</c:v>
                </c:pt>
                <c:pt idx="112214">
                  <c:v>276</c:v>
                </c:pt>
                <c:pt idx="112215">
                  <c:v>19.2</c:v>
                </c:pt>
                <c:pt idx="112216">
                  <c:v>129.6</c:v>
                </c:pt>
                <c:pt idx="112217">
                  <c:v>3.9</c:v>
                </c:pt>
                <c:pt idx="112218">
                  <c:v>18</c:v>
                </c:pt>
                <c:pt idx="112219">
                  <c:v>33.6</c:v>
                </c:pt>
                <c:pt idx="112220">
                  <c:v>54</c:v>
                </c:pt>
                <c:pt idx="112221">
                  <c:v>450</c:v>
                </c:pt>
                <c:pt idx="112222">
                  <c:v>40.5</c:v>
                </c:pt>
                <c:pt idx="112223">
                  <c:v>93.24</c:v>
                </c:pt>
                <c:pt idx="112224">
                  <c:v>5.85</c:v>
                </c:pt>
                <c:pt idx="112225">
                  <c:v>97.2</c:v>
                </c:pt>
                <c:pt idx="112226">
                  <c:v>64.8</c:v>
                </c:pt>
                <c:pt idx="112227">
                  <c:v>273</c:v>
                </c:pt>
                <c:pt idx="112228">
                  <c:v>30</c:v>
                </c:pt>
                <c:pt idx="112229">
                  <c:v>59.04</c:v>
                </c:pt>
                <c:pt idx="112230">
                  <c:v>1.95</c:v>
                </c:pt>
                <c:pt idx="112231">
                  <c:v>11.7</c:v>
                </c:pt>
                <c:pt idx="112232">
                  <c:v>32.4</c:v>
                </c:pt>
                <c:pt idx="112233">
                  <c:v>15</c:v>
                </c:pt>
                <c:pt idx="112234">
                  <c:v>12.38</c:v>
                </c:pt>
                <c:pt idx="112235">
                  <c:v>17.100000000000001</c:v>
                </c:pt>
                <c:pt idx="112236">
                  <c:v>19.5</c:v>
                </c:pt>
                <c:pt idx="112237">
                  <c:v>569.70000000000005</c:v>
                </c:pt>
                <c:pt idx="112238">
                  <c:v>213.75</c:v>
                </c:pt>
                <c:pt idx="112239">
                  <c:v>4.8</c:v>
                </c:pt>
                <c:pt idx="112240">
                  <c:v>14.4</c:v>
                </c:pt>
                <c:pt idx="112241">
                  <c:v>19.5</c:v>
                </c:pt>
                <c:pt idx="112242">
                  <c:v>34.020000000000003</c:v>
                </c:pt>
                <c:pt idx="112243">
                  <c:v>180</c:v>
                </c:pt>
                <c:pt idx="112244">
                  <c:v>45</c:v>
                </c:pt>
                <c:pt idx="112245">
                  <c:v>5.85</c:v>
                </c:pt>
                <c:pt idx="112246">
                  <c:v>15.6</c:v>
                </c:pt>
                <c:pt idx="112247">
                  <c:v>59.94</c:v>
                </c:pt>
                <c:pt idx="112248">
                  <c:v>15.6</c:v>
                </c:pt>
                <c:pt idx="112249">
                  <c:v>48</c:v>
                </c:pt>
                <c:pt idx="112250">
                  <c:v>72</c:v>
                </c:pt>
                <c:pt idx="112251">
                  <c:v>11.7</c:v>
                </c:pt>
                <c:pt idx="112252">
                  <c:v>221.4</c:v>
                </c:pt>
                <c:pt idx="112253">
                  <c:v>259.2</c:v>
                </c:pt>
                <c:pt idx="112254">
                  <c:v>32.4</c:v>
                </c:pt>
                <c:pt idx="112255">
                  <c:v>31.5</c:v>
                </c:pt>
                <c:pt idx="112256">
                  <c:v>9.6</c:v>
                </c:pt>
                <c:pt idx="112257">
                  <c:v>21.6</c:v>
                </c:pt>
                <c:pt idx="112258">
                  <c:v>97.2</c:v>
                </c:pt>
                <c:pt idx="112259">
                  <c:v>48</c:v>
                </c:pt>
                <c:pt idx="112260">
                  <c:v>9.75</c:v>
                </c:pt>
                <c:pt idx="112261">
                  <c:v>97.2</c:v>
                </c:pt>
                <c:pt idx="112262">
                  <c:v>315</c:v>
                </c:pt>
                <c:pt idx="112263">
                  <c:v>26.25</c:v>
                </c:pt>
                <c:pt idx="112264">
                  <c:v>33.6</c:v>
                </c:pt>
                <c:pt idx="112265">
                  <c:v>10.5</c:v>
                </c:pt>
                <c:pt idx="112266">
                  <c:v>22.28</c:v>
                </c:pt>
                <c:pt idx="112267">
                  <c:v>1071</c:v>
                </c:pt>
                <c:pt idx="112268">
                  <c:v>226.8</c:v>
                </c:pt>
                <c:pt idx="112269">
                  <c:v>9</c:v>
                </c:pt>
                <c:pt idx="112270">
                  <c:v>34.5</c:v>
                </c:pt>
                <c:pt idx="112271">
                  <c:v>19.5</c:v>
                </c:pt>
                <c:pt idx="112272">
                  <c:v>291.60000000000002</c:v>
                </c:pt>
                <c:pt idx="112273">
                  <c:v>310.5</c:v>
                </c:pt>
                <c:pt idx="112274">
                  <c:v>38.4</c:v>
                </c:pt>
                <c:pt idx="112275">
                  <c:v>9.75</c:v>
                </c:pt>
                <c:pt idx="112276">
                  <c:v>3.9</c:v>
                </c:pt>
                <c:pt idx="112277">
                  <c:v>306</c:v>
                </c:pt>
                <c:pt idx="112278">
                  <c:v>48</c:v>
                </c:pt>
                <c:pt idx="112279">
                  <c:v>45</c:v>
                </c:pt>
                <c:pt idx="112280">
                  <c:v>7.8</c:v>
                </c:pt>
                <c:pt idx="112281">
                  <c:v>4.8</c:v>
                </c:pt>
                <c:pt idx="112282">
                  <c:v>144</c:v>
                </c:pt>
                <c:pt idx="112283">
                  <c:v>103.5</c:v>
                </c:pt>
                <c:pt idx="112284">
                  <c:v>3.9</c:v>
                </c:pt>
                <c:pt idx="112285">
                  <c:v>12.83</c:v>
                </c:pt>
                <c:pt idx="112286">
                  <c:v>291.60000000000002</c:v>
                </c:pt>
                <c:pt idx="112287">
                  <c:v>48</c:v>
                </c:pt>
                <c:pt idx="112288">
                  <c:v>28.8</c:v>
                </c:pt>
                <c:pt idx="112289">
                  <c:v>24</c:v>
                </c:pt>
                <c:pt idx="112290">
                  <c:v>103.32</c:v>
                </c:pt>
                <c:pt idx="112291">
                  <c:v>11.7</c:v>
                </c:pt>
                <c:pt idx="112292">
                  <c:v>172.5</c:v>
                </c:pt>
                <c:pt idx="112293">
                  <c:v>23.63</c:v>
                </c:pt>
                <c:pt idx="112294">
                  <c:v>441</c:v>
                </c:pt>
                <c:pt idx="112295">
                  <c:v>118.08</c:v>
                </c:pt>
                <c:pt idx="112296">
                  <c:v>34.5</c:v>
                </c:pt>
                <c:pt idx="112297">
                  <c:v>213.75</c:v>
                </c:pt>
                <c:pt idx="112298">
                  <c:v>97.2</c:v>
                </c:pt>
                <c:pt idx="112299">
                  <c:v>52.5</c:v>
                </c:pt>
                <c:pt idx="112300">
                  <c:v>139.86000000000001</c:v>
                </c:pt>
                <c:pt idx="112301">
                  <c:v>5.25</c:v>
                </c:pt>
                <c:pt idx="112302">
                  <c:v>150</c:v>
                </c:pt>
                <c:pt idx="112303">
                  <c:v>345</c:v>
                </c:pt>
                <c:pt idx="112304">
                  <c:v>86.06</c:v>
                </c:pt>
                <c:pt idx="112305">
                  <c:v>44.28</c:v>
                </c:pt>
                <c:pt idx="112306">
                  <c:v>64.8</c:v>
                </c:pt>
                <c:pt idx="112307">
                  <c:v>4.8</c:v>
                </c:pt>
                <c:pt idx="112308">
                  <c:v>15.6</c:v>
                </c:pt>
                <c:pt idx="112309">
                  <c:v>45</c:v>
                </c:pt>
                <c:pt idx="112310">
                  <c:v>38.4</c:v>
                </c:pt>
                <c:pt idx="112311">
                  <c:v>33.6</c:v>
                </c:pt>
                <c:pt idx="112312">
                  <c:v>8.33</c:v>
                </c:pt>
                <c:pt idx="112313">
                  <c:v>11.7</c:v>
                </c:pt>
                <c:pt idx="112314">
                  <c:v>291.60000000000002</c:v>
                </c:pt>
                <c:pt idx="112315">
                  <c:v>84</c:v>
                </c:pt>
                <c:pt idx="112316">
                  <c:v>9.75</c:v>
                </c:pt>
                <c:pt idx="112317">
                  <c:v>24</c:v>
                </c:pt>
                <c:pt idx="112318">
                  <c:v>1.95</c:v>
                </c:pt>
                <c:pt idx="112319">
                  <c:v>68.849999999999994</c:v>
                </c:pt>
                <c:pt idx="112320">
                  <c:v>13.5</c:v>
                </c:pt>
                <c:pt idx="112321">
                  <c:v>270</c:v>
                </c:pt>
                <c:pt idx="112322">
                  <c:v>67.5</c:v>
                </c:pt>
                <c:pt idx="112323">
                  <c:v>310.5</c:v>
                </c:pt>
                <c:pt idx="112324">
                  <c:v>30</c:v>
                </c:pt>
                <c:pt idx="112325">
                  <c:v>129.6</c:v>
                </c:pt>
                <c:pt idx="112326">
                  <c:v>918</c:v>
                </c:pt>
                <c:pt idx="112327">
                  <c:v>11.7</c:v>
                </c:pt>
                <c:pt idx="112328">
                  <c:v>13.65</c:v>
                </c:pt>
                <c:pt idx="112329">
                  <c:v>26.25</c:v>
                </c:pt>
                <c:pt idx="112330">
                  <c:v>112.5</c:v>
                </c:pt>
                <c:pt idx="112331">
                  <c:v>291.60000000000002</c:v>
                </c:pt>
                <c:pt idx="112332">
                  <c:v>104.4</c:v>
                </c:pt>
                <c:pt idx="112333">
                  <c:v>1575</c:v>
                </c:pt>
                <c:pt idx="112334">
                  <c:v>15.6</c:v>
                </c:pt>
                <c:pt idx="112335">
                  <c:v>86.06</c:v>
                </c:pt>
                <c:pt idx="112336">
                  <c:v>72</c:v>
                </c:pt>
                <c:pt idx="112337">
                  <c:v>1.95</c:v>
                </c:pt>
                <c:pt idx="112338">
                  <c:v>22.5</c:v>
                </c:pt>
                <c:pt idx="112339">
                  <c:v>8.51</c:v>
                </c:pt>
                <c:pt idx="112340">
                  <c:v>42.75</c:v>
                </c:pt>
                <c:pt idx="112341">
                  <c:v>378</c:v>
                </c:pt>
                <c:pt idx="112342">
                  <c:v>28.8</c:v>
                </c:pt>
                <c:pt idx="112343">
                  <c:v>103.5</c:v>
                </c:pt>
                <c:pt idx="112344">
                  <c:v>384</c:v>
                </c:pt>
                <c:pt idx="112345">
                  <c:v>194.4</c:v>
                </c:pt>
                <c:pt idx="112346">
                  <c:v>38.4</c:v>
                </c:pt>
                <c:pt idx="112347">
                  <c:v>19.5</c:v>
                </c:pt>
                <c:pt idx="112348">
                  <c:v>54</c:v>
                </c:pt>
                <c:pt idx="112349">
                  <c:v>43.2</c:v>
                </c:pt>
                <c:pt idx="112350">
                  <c:v>64.8</c:v>
                </c:pt>
                <c:pt idx="112351">
                  <c:v>128.25</c:v>
                </c:pt>
                <c:pt idx="112352">
                  <c:v>23.63</c:v>
                </c:pt>
                <c:pt idx="112353">
                  <c:v>19.5</c:v>
                </c:pt>
                <c:pt idx="112354">
                  <c:v>19.5</c:v>
                </c:pt>
                <c:pt idx="112355">
                  <c:v>48</c:v>
                </c:pt>
                <c:pt idx="112356">
                  <c:v>19.440000000000001</c:v>
                </c:pt>
                <c:pt idx="112357">
                  <c:v>291.60000000000002</c:v>
                </c:pt>
                <c:pt idx="112358">
                  <c:v>297</c:v>
                </c:pt>
                <c:pt idx="112359">
                  <c:v>450</c:v>
                </c:pt>
                <c:pt idx="112360">
                  <c:v>4.8</c:v>
                </c:pt>
                <c:pt idx="112361">
                  <c:v>108</c:v>
                </c:pt>
                <c:pt idx="112362">
                  <c:v>31.5</c:v>
                </c:pt>
                <c:pt idx="112363">
                  <c:v>129.6</c:v>
                </c:pt>
                <c:pt idx="112364">
                  <c:v>7.8</c:v>
                </c:pt>
                <c:pt idx="112365">
                  <c:v>30</c:v>
                </c:pt>
                <c:pt idx="112366">
                  <c:v>5.85</c:v>
                </c:pt>
                <c:pt idx="112367">
                  <c:v>259.2</c:v>
                </c:pt>
                <c:pt idx="112368">
                  <c:v>11.7</c:v>
                </c:pt>
                <c:pt idx="112369">
                  <c:v>216</c:v>
                </c:pt>
                <c:pt idx="112370">
                  <c:v>27.56</c:v>
                </c:pt>
                <c:pt idx="112371">
                  <c:v>31.5</c:v>
                </c:pt>
                <c:pt idx="112372">
                  <c:v>13.65</c:v>
                </c:pt>
                <c:pt idx="112373">
                  <c:v>8.5500000000000007</c:v>
                </c:pt>
                <c:pt idx="112374">
                  <c:v>1993.95</c:v>
                </c:pt>
                <c:pt idx="112375">
                  <c:v>108</c:v>
                </c:pt>
                <c:pt idx="112376">
                  <c:v>159.84</c:v>
                </c:pt>
                <c:pt idx="112377">
                  <c:v>4.8600000000000003</c:v>
                </c:pt>
                <c:pt idx="112378">
                  <c:v>1.95</c:v>
                </c:pt>
                <c:pt idx="112379">
                  <c:v>1.95</c:v>
                </c:pt>
                <c:pt idx="112380">
                  <c:v>48</c:v>
                </c:pt>
                <c:pt idx="112381">
                  <c:v>29.52</c:v>
                </c:pt>
                <c:pt idx="112382">
                  <c:v>291.60000000000002</c:v>
                </c:pt>
                <c:pt idx="112383">
                  <c:v>168.75</c:v>
                </c:pt>
                <c:pt idx="112384">
                  <c:v>157.5</c:v>
                </c:pt>
                <c:pt idx="112385">
                  <c:v>24</c:v>
                </c:pt>
                <c:pt idx="112386">
                  <c:v>150</c:v>
                </c:pt>
                <c:pt idx="112387">
                  <c:v>9.7200000000000006</c:v>
                </c:pt>
                <c:pt idx="112388">
                  <c:v>17.55</c:v>
                </c:pt>
                <c:pt idx="112389">
                  <c:v>11.7</c:v>
                </c:pt>
                <c:pt idx="112390">
                  <c:v>291.60000000000002</c:v>
                </c:pt>
                <c:pt idx="112391">
                  <c:v>13.65</c:v>
                </c:pt>
                <c:pt idx="112392">
                  <c:v>22.5</c:v>
                </c:pt>
                <c:pt idx="112393">
                  <c:v>32.4</c:v>
                </c:pt>
                <c:pt idx="112394">
                  <c:v>324</c:v>
                </c:pt>
                <c:pt idx="112395">
                  <c:v>147.6</c:v>
                </c:pt>
                <c:pt idx="112396">
                  <c:v>19.5</c:v>
                </c:pt>
                <c:pt idx="112397">
                  <c:v>2848.5</c:v>
                </c:pt>
                <c:pt idx="112398">
                  <c:v>43.2</c:v>
                </c:pt>
                <c:pt idx="112399">
                  <c:v>11.7</c:v>
                </c:pt>
                <c:pt idx="112400">
                  <c:v>28.8</c:v>
                </c:pt>
                <c:pt idx="112401">
                  <c:v>360</c:v>
                </c:pt>
                <c:pt idx="112402">
                  <c:v>11.25</c:v>
                </c:pt>
                <c:pt idx="112403">
                  <c:v>180</c:v>
                </c:pt>
                <c:pt idx="112404">
                  <c:v>9.6</c:v>
                </c:pt>
                <c:pt idx="112405">
                  <c:v>26.25</c:v>
                </c:pt>
                <c:pt idx="112406">
                  <c:v>11.7</c:v>
                </c:pt>
                <c:pt idx="112407">
                  <c:v>144</c:v>
                </c:pt>
                <c:pt idx="112408">
                  <c:v>1.95</c:v>
                </c:pt>
                <c:pt idx="112409">
                  <c:v>11.7</c:v>
                </c:pt>
                <c:pt idx="112410">
                  <c:v>13.65</c:v>
                </c:pt>
                <c:pt idx="112411">
                  <c:v>226.8</c:v>
                </c:pt>
                <c:pt idx="112412">
                  <c:v>67.5</c:v>
                </c:pt>
                <c:pt idx="112413">
                  <c:v>21.6</c:v>
                </c:pt>
                <c:pt idx="112414">
                  <c:v>194.4</c:v>
                </c:pt>
                <c:pt idx="112415">
                  <c:v>91.88</c:v>
                </c:pt>
                <c:pt idx="112416">
                  <c:v>129.6</c:v>
                </c:pt>
                <c:pt idx="112417">
                  <c:v>129.6</c:v>
                </c:pt>
                <c:pt idx="112418">
                  <c:v>129.6</c:v>
                </c:pt>
                <c:pt idx="112419">
                  <c:v>26.64</c:v>
                </c:pt>
                <c:pt idx="112420">
                  <c:v>129.6</c:v>
                </c:pt>
                <c:pt idx="112421">
                  <c:v>4.8</c:v>
                </c:pt>
                <c:pt idx="112422">
                  <c:v>24.6</c:v>
                </c:pt>
                <c:pt idx="112423">
                  <c:v>225</c:v>
                </c:pt>
                <c:pt idx="112424">
                  <c:v>43.2</c:v>
                </c:pt>
                <c:pt idx="112425">
                  <c:v>27</c:v>
                </c:pt>
                <c:pt idx="112426">
                  <c:v>259.2</c:v>
                </c:pt>
                <c:pt idx="112427">
                  <c:v>291.60000000000002</c:v>
                </c:pt>
                <c:pt idx="112428">
                  <c:v>517.5</c:v>
                </c:pt>
                <c:pt idx="112429">
                  <c:v>7.8</c:v>
                </c:pt>
                <c:pt idx="112430">
                  <c:v>9.6</c:v>
                </c:pt>
                <c:pt idx="112431">
                  <c:v>93.24</c:v>
                </c:pt>
                <c:pt idx="112432">
                  <c:v>99.9</c:v>
                </c:pt>
                <c:pt idx="112433">
                  <c:v>138</c:v>
                </c:pt>
                <c:pt idx="112434">
                  <c:v>10.5</c:v>
                </c:pt>
                <c:pt idx="112435">
                  <c:v>240</c:v>
                </c:pt>
                <c:pt idx="112436">
                  <c:v>9.75</c:v>
                </c:pt>
                <c:pt idx="112437">
                  <c:v>9.75</c:v>
                </c:pt>
                <c:pt idx="112438">
                  <c:v>1039.5</c:v>
                </c:pt>
                <c:pt idx="112439">
                  <c:v>45</c:v>
                </c:pt>
                <c:pt idx="112440">
                  <c:v>207</c:v>
                </c:pt>
                <c:pt idx="112441">
                  <c:v>36.9</c:v>
                </c:pt>
                <c:pt idx="112442">
                  <c:v>58.05</c:v>
                </c:pt>
                <c:pt idx="112443">
                  <c:v>21</c:v>
                </c:pt>
                <c:pt idx="112444">
                  <c:v>2.4</c:v>
                </c:pt>
                <c:pt idx="112445">
                  <c:v>32.4</c:v>
                </c:pt>
                <c:pt idx="112446">
                  <c:v>3.9</c:v>
                </c:pt>
                <c:pt idx="112447">
                  <c:v>18.75</c:v>
                </c:pt>
                <c:pt idx="112448">
                  <c:v>18.75</c:v>
                </c:pt>
                <c:pt idx="112449">
                  <c:v>45.9</c:v>
                </c:pt>
                <c:pt idx="112450">
                  <c:v>210</c:v>
                </c:pt>
                <c:pt idx="112451">
                  <c:v>33.6</c:v>
                </c:pt>
                <c:pt idx="112452">
                  <c:v>9.6</c:v>
                </c:pt>
                <c:pt idx="112453">
                  <c:v>11.7</c:v>
                </c:pt>
                <c:pt idx="112454">
                  <c:v>131.25</c:v>
                </c:pt>
                <c:pt idx="112455">
                  <c:v>4.8</c:v>
                </c:pt>
                <c:pt idx="112456">
                  <c:v>288</c:v>
                </c:pt>
                <c:pt idx="112457">
                  <c:v>144</c:v>
                </c:pt>
                <c:pt idx="112458">
                  <c:v>40.799999999999997</c:v>
                </c:pt>
                <c:pt idx="112459">
                  <c:v>33.75</c:v>
                </c:pt>
                <c:pt idx="112460">
                  <c:v>17.55</c:v>
                </c:pt>
                <c:pt idx="112461">
                  <c:v>7.8</c:v>
                </c:pt>
                <c:pt idx="112462">
                  <c:v>22.5</c:v>
                </c:pt>
                <c:pt idx="112463">
                  <c:v>13.5</c:v>
                </c:pt>
                <c:pt idx="112464">
                  <c:v>14.4</c:v>
                </c:pt>
                <c:pt idx="112465">
                  <c:v>97.2</c:v>
                </c:pt>
                <c:pt idx="112466">
                  <c:v>27</c:v>
                </c:pt>
                <c:pt idx="112467">
                  <c:v>33.93</c:v>
                </c:pt>
                <c:pt idx="112468">
                  <c:v>34.020000000000003</c:v>
                </c:pt>
                <c:pt idx="112469">
                  <c:v>129.6</c:v>
                </c:pt>
                <c:pt idx="112470">
                  <c:v>198</c:v>
                </c:pt>
                <c:pt idx="112471">
                  <c:v>30.83</c:v>
                </c:pt>
                <c:pt idx="112472">
                  <c:v>19.440000000000001</c:v>
                </c:pt>
                <c:pt idx="112473">
                  <c:v>3.9</c:v>
                </c:pt>
                <c:pt idx="112474">
                  <c:v>15</c:v>
                </c:pt>
                <c:pt idx="112475">
                  <c:v>10.8</c:v>
                </c:pt>
                <c:pt idx="112476">
                  <c:v>13.65</c:v>
                </c:pt>
                <c:pt idx="112477">
                  <c:v>34.200000000000003</c:v>
                </c:pt>
                <c:pt idx="112478">
                  <c:v>19.5</c:v>
                </c:pt>
                <c:pt idx="112479">
                  <c:v>64.8</c:v>
                </c:pt>
                <c:pt idx="112480">
                  <c:v>7.8</c:v>
                </c:pt>
                <c:pt idx="112481">
                  <c:v>38.880000000000003</c:v>
                </c:pt>
                <c:pt idx="112482">
                  <c:v>231</c:v>
                </c:pt>
                <c:pt idx="112483">
                  <c:v>28.8</c:v>
                </c:pt>
                <c:pt idx="112484">
                  <c:v>192</c:v>
                </c:pt>
                <c:pt idx="112485">
                  <c:v>360</c:v>
                </c:pt>
                <c:pt idx="112486">
                  <c:v>24</c:v>
                </c:pt>
                <c:pt idx="112487">
                  <c:v>3.75</c:v>
                </c:pt>
                <c:pt idx="112488">
                  <c:v>28.8</c:v>
                </c:pt>
                <c:pt idx="112489">
                  <c:v>15.6</c:v>
                </c:pt>
                <c:pt idx="112490">
                  <c:v>9.75</c:v>
                </c:pt>
                <c:pt idx="112491">
                  <c:v>9.75</c:v>
                </c:pt>
                <c:pt idx="112492">
                  <c:v>450</c:v>
                </c:pt>
                <c:pt idx="112493">
                  <c:v>129.6</c:v>
                </c:pt>
                <c:pt idx="112494">
                  <c:v>240</c:v>
                </c:pt>
                <c:pt idx="112495">
                  <c:v>9.6</c:v>
                </c:pt>
                <c:pt idx="112496">
                  <c:v>17.55</c:v>
                </c:pt>
                <c:pt idx="112497">
                  <c:v>166.5</c:v>
                </c:pt>
                <c:pt idx="112498">
                  <c:v>72</c:v>
                </c:pt>
                <c:pt idx="112499">
                  <c:v>216</c:v>
                </c:pt>
                <c:pt idx="112500">
                  <c:v>310.5</c:v>
                </c:pt>
                <c:pt idx="112501">
                  <c:v>291.60000000000002</c:v>
                </c:pt>
                <c:pt idx="112502">
                  <c:v>153</c:v>
                </c:pt>
                <c:pt idx="112503">
                  <c:v>324</c:v>
                </c:pt>
                <c:pt idx="112504">
                  <c:v>256.5</c:v>
                </c:pt>
                <c:pt idx="112505">
                  <c:v>32.4</c:v>
                </c:pt>
                <c:pt idx="112506">
                  <c:v>36</c:v>
                </c:pt>
                <c:pt idx="112507">
                  <c:v>11.7</c:v>
                </c:pt>
                <c:pt idx="112508">
                  <c:v>15.6</c:v>
                </c:pt>
                <c:pt idx="112509">
                  <c:v>47.81</c:v>
                </c:pt>
                <c:pt idx="112510">
                  <c:v>90.48</c:v>
                </c:pt>
                <c:pt idx="112511">
                  <c:v>7.8</c:v>
                </c:pt>
                <c:pt idx="112512">
                  <c:v>45</c:v>
                </c:pt>
                <c:pt idx="112513">
                  <c:v>64.8</c:v>
                </c:pt>
                <c:pt idx="112514">
                  <c:v>4.8</c:v>
                </c:pt>
                <c:pt idx="112515">
                  <c:v>129.6</c:v>
                </c:pt>
                <c:pt idx="112516">
                  <c:v>138</c:v>
                </c:pt>
                <c:pt idx="112517">
                  <c:v>5.85</c:v>
                </c:pt>
                <c:pt idx="112518">
                  <c:v>7.13</c:v>
                </c:pt>
                <c:pt idx="112519">
                  <c:v>28.8</c:v>
                </c:pt>
                <c:pt idx="112520">
                  <c:v>22.5</c:v>
                </c:pt>
                <c:pt idx="112521">
                  <c:v>7.2</c:v>
                </c:pt>
                <c:pt idx="112522">
                  <c:v>174</c:v>
                </c:pt>
                <c:pt idx="112523">
                  <c:v>24</c:v>
                </c:pt>
                <c:pt idx="112524">
                  <c:v>129.6</c:v>
                </c:pt>
                <c:pt idx="112525">
                  <c:v>13.65</c:v>
                </c:pt>
                <c:pt idx="112526">
                  <c:v>14.4</c:v>
                </c:pt>
                <c:pt idx="112527">
                  <c:v>48</c:v>
                </c:pt>
                <c:pt idx="112528">
                  <c:v>480</c:v>
                </c:pt>
                <c:pt idx="112529">
                  <c:v>231</c:v>
                </c:pt>
                <c:pt idx="112530">
                  <c:v>11.25</c:v>
                </c:pt>
                <c:pt idx="112531">
                  <c:v>4.8600000000000003</c:v>
                </c:pt>
                <c:pt idx="112532">
                  <c:v>48</c:v>
                </c:pt>
                <c:pt idx="112533">
                  <c:v>29.14</c:v>
                </c:pt>
                <c:pt idx="112534">
                  <c:v>12.3</c:v>
                </c:pt>
                <c:pt idx="112535">
                  <c:v>472.5</c:v>
                </c:pt>
                <c:pt idx="112536">
                  <c:v>15</c:v>
                </c:pt>
                <c:pt idx="112537">
                  <c:v>345</c:v>
                </c:pt>
                <c:pt idx="112538">
                  <c:v>129.6</c:v>
                </c:pt>
                <c:pt idx="112539">
                  <c:v>14.76</c:v>
                </c:pt>
                <c:pt idx="112540">
                  <c:v>64.8</c:v>
                </c:pt>
                <c:pt idx="112541">
                  <c:v>40.799999999999997</c:v>
                </c:pt>
                <c:pt idx="112542">
                  <c:v>27</c:v>
                </c:pt>
                <c:pt idx="112543">
                  <c:v>15</c:v>
                </c:pt>
                <c:pt idx="112544">
                  <c:v>15.6</c:v>
                </c:pt>
                <c:pt idx="112545">
                  <c:v>27</c:v>
                </c:pt>
                <c:pt idx="112546">
                  <c:v>9.75</c:v>
                </c:pt>
                <c:pt idx="112547">
                  <c:v>37.5</c:v>
                </c:pt>
                <c:pt idx="112548">
                  <c:v>234</c:v>
                </c:pt>
                <c:pt idx="112549">
                  <c:v>75</c:v>
                </c:pt>
                <c:pt idx="112550">
                  <c:v>226.8</c:v>
                </c:pt>
                <c:pt idx="112551">
                  <c:v>192</c:v>
                </c:pt>
                <c:pt idx="112552">
                  <c:v>276</c:v>
                </c:pt>
                <c:pt idx="112553">
                  <c:v>33.6</c:v>
                </c:pt>
                <c:pt idx="112554">
                  <c:v>247.5</c:v>
                </c:pt>
                <c:pt idx="112555">
                  <c:v>276</c:v>
                </c:pt>
                <c:pt idx="112556">
                  <c:v>15</c:v>
                </c:pt>
                <c:pt idx="112557">
                  <c:v>330</c:v>
                </c:pt>
                <c:pt idx="112558">
                  <c:v>96</c:v>
                </c:pt>
                <c:pt idx="112559">
                  <c:v>648</c:v>
                </c:pt>
                <c:pt idx="112560">
                  <c:v>33.6</c:v>
                </c:pt>
                <c:pt idx="112561">
                  <c:v>5.85</c:v>
                </c:pt>
                <c:pt idx="112562">
                  <c:v>36</c:v>
                </c:pt>
                <c:pt idx="112563">
                  <c:v>17.55</c:v>
                </c:pt>
                <c:pt idx="112564">
                  <c:v>19.690000000000001</c:v>
                </c:pt>
                <c:pt idx="112565">
                  <c:v>28.8</c:v>
                </c:pt>
                <c:pt idx="112566">
                  <c:v>64.8</c:v>
                </c:pt>
                <c:pt idx="112567">
                  <c:v>64.8</c:v>
                </c:pt>
                <c:pt idx="112568">
                  <c:v>43.2</c:v>
                </c:pt>
                <c:pt idx="112569">
                  <c:v>972</c:v>
                </c:pt>
                <c:pt idx="112570">
                  <c:v>15.6</c:v>
                </c:pt>
                <c:pt idx="112571">
                  <c:v>5.85</c:v>
                </c:pt>
                <c:pt idx="112572">
                  <c:v>9.6</c:v>
                </c:pt>
                <c:pt idx="112573">
                  <c:v>7.2</c:v>
                </c:pt>
                <c:pt idx="112574">
                  <c:v>12</c:v>
                </c:pt>
                <c:pt idx="112575">
                  <c:v>81</c:v>
                </c:pt>
                <c:pt idx="112576">
                  <c:v>291.60000000000002</c:v>
                </c:pt>
                <c:pt idx="112577">
                  <c:v>33.299999999999997</c:v>
                </c:pt>
                <c:pt idx="112578">
                  <c:v>19.440000000000001</c:v>
                </c:pt>
                <c:pt idx="112579">
                  <c:v>7.8</c:v>
                </c:pt>
                <c:pt idx="112580">
                  <c:v>42</c:v>
                </c:pt>
                <c:pt idx="112581">
                  <c:v>17.55</c:v>
                </c:pt>
                <c:pt idx="112582">
                  <c:v>39</c:v>
                </c:pt>
                <c:pt idx="112583">
                  <c:v>3.9</c:v>
                </c:pt>
                <c:pt idx="112584">
                  <c:v>43.2</c:v>
                </c:pt>
                <c:pt idx="112585">
                  <c:v>7.8</c:v>
                </c:pt>
                <c:pt idx="112586">
                  <c:v>19.2</c:v>
                </c:pt>
                <c:pt idx="112587">
                  <c:v>9.9</c:v>
                </c:pt>
                <c:pt idx="112588">
                  <c:v>7.8</c:v>
                </c:pt>
                <c:pt idx="112589">
                  <c:v>9.75</c:v>
                </c:pt>
                <c:pt idx="112590">
                  <c:v>9.6</c:v>
                </c:pt>
                <c:pt idx="112591">
                  <c:v>133.19999999999999</c:v>
                </c:pt>
                <c:pt idx="112592">
                  <c:v>17.809999999999999</c:v>
                </c:pt>
                <c:pt idx="112593">
                  <c:v>310.5</c:v>
                </c:pt>
                <c:pt idx="112594">
                  <c:v>36.75</c:v>
                </c:pt>
                <c:pt idx="112595">
                  <c:v>97.2</c:v>
                </c:pt>
                <c:pt idx="112596">
                  <c:v>11.7</c:v>
                </c:pt>
                <c:pt idx="112597">
                  <c:v>66</c:v>
                </c:pt>
                <c:pt idx="112598">
                  <c:v>1377</c:v>
                </c:pt>
                <c:pt idx="112599">
                  <c:v>15.75</c:v>
                </c:pt>
                <c:pt idx="112600">
                  <c:v>9.6</c:v>
                </c:pt>
                <c:pt idx="112601">
                  <c:v>393.75</c:v>
                </c:pt>
                <c:pt idx="112602">
                  <c:v>2.4</c:v>
                </c:pt>
                <c:pt idx="112603">
                  <c:v>154.97999999999999</c:v>
                </c:pt>
                <c:pt idx="112604">
                  <c:v>5.85</c:v>
                </c:pt>
                <c:pt idx="112605">
                  <c:v>360</c:v>
                </c:pt>
                <c:pt idx="112606">
                  <c:v>13.65</c:v>
                </c:pt>
                <c:pt idx="112607">
                  <c:v>11.7</c:v>
                </c:pt>
                <c:pt idx="112608">
                  <c:v>14.76</c:v>
                </c:pt>
                <c:pt idx="112609">
                  <c:v>30</c:v>
                </c:pt>
                <c:pt idx="112610">
                  <c:v>384</c:v>
                </c:pt>
                <c:pt idx="112611">
                  <c:v>9.75</c:v>
                </c:pt>
                <c:pt idx="112612">
                  <c:v>336</c:v>
                </c:pt>
                <c:pt idx="112613">
                  <c:v>25.5</c:v>
                </c:pt>
                <c:pt idx="112614">
                  <c:v>414</c:v>
                </c:pt>
                <c:pt idx="112615">
                  <c:v>38.4</c:v>
                </c:pt>
                <c:pt idx="112616">
                  <c:v>15.6</c:v>
                </c:pt>
                <c:pt idx="112617">
                  <c:v>1039.5</c:v>
                </c:pt>
                <c:pt idx="112618">
                  <c:v>162</c:v>
                </c:pt>
                <c:pt idx="112619">
                  <c:v>48</c:v>
                </c:pt>
                <c:pt idx="112620">
                  <c:v>9.6</c:v>
                </c:pt>
                <c:pt idx="112621">
                  <c:v>15.75</c:v>
                </c:pt>
                <c:pt idx="112622">
                  <c:v>90</c:v>
                </c:pt>
                <c:pt idx="112623">
                  <c:v>240</c:v>
                </c:pt>
                <c:pt idx="112624">
                  <c:v>129.6</c:v>
                </c:pt>
                <c:pt idx="112625">
                  <c:v>64.8</c:v>
                </c:pt>
                <c:pt idx="112626">
                  <c:v>48</c:v>
                </c:pt>
                <c:pt idx="112627">
                  <c:v>18.75</c:v>
                </c:pt>
                <c:pt idx="112628">
                  <c:v>241.5</c:v>
                </c:pt>
                <c:pt idx="112629">
                  <c:v>53.28</c:v>
                </c:pt>
                <c:pt idx="112630">
                  <c:v>19.2</c:v>
                </c:pt>
                <c:pt idx="112631">
                  <c:v>150</c:v>
                </c:pt>
                <c:pt idx="112632">
                  <c:v>14.4</c:v>
                </c:pt>
                <c:pt idx="112633">
                  <c:v>15.75</c:v>
                </c:pt>
                <c:pt idx="112634">
                  <c:v>310.5</c:v>
                </c:pt>
                <c:pt idx="112635">
                  <c:v>15.6</c:v>
                </c:pt>
                <c:pt idx="112636">
                  <c:v>16.8</c:v>
                </c:pt>
                <c:pt idx="112637">
                  <c:v>44.28</c:v>
                </c:pt>
                <c:pt idx="112638">
                  <c:v>73.5</c:v>
                </c:pt>
                <c:pt idx="112639">
                  <c:v>32.4</c:v>
                </c:pt>
                <c:pt idx="112640">
                  <c:v>18</c:v>
                </c:pt>
                <c:pt idx="112641">
                  <c:v>44.28</c:v>
                </c:pt>
                <c:pt idx="112642">
                  <c:v>297</c:v>
                </c:pt>
                <c:pt idx="112643">
                  <c:v>12</c:v>
                </c:pt>
                <c:pt idx="112644">
                  <c:v>14.58</c:v>
                </c:pt>
                <c:pt idx="112645">
                  <c:v>13.65</c:v>
                </c:pt>
                <c:pt idx="112646">
                  <c:v>67.5</c:v>
                </c:pt>
                <c:pt idx="112647">
                  <c:v>180</c:v>
                </c:pt>
                <c:pt idx="112648">
                  <c:v>5.25</c:v>
                </c:pt>
                <c:pt idx="112649">
                  <c:v>67.86</c:v>
                </c:pt>
                <c:pt idx="112650">
                  <c:v>28.8</c:v>
                </c:pt>
                <c:pt idx="112651">
                  <c:v>162</c:v>
                </c:pt>
                <c:pt idx="112652">
                  <c:v>108</c:v>
                </c:pt>
                <c:pt idx="112653">
                  <c:v>38.4</c:v>
                </c:pt>
                <c:pt idx="112654">
                  <c:v>324</c:v>
                </c:pt>
                <c:pt idx="112655">
                  <c:v>90</c:v>
                </c:pt>
                <c:pt idx="112656">
                  <c:v>1.95</c:v>
                </c:pt>
                <c:pt idx="112657">
                  <c:v>540</c:v>
                </c:pt>
                <c:pt idx="112658">
                  <c:v>26.1</c:v>
                </c:pt>
                <c:pt idx="112659">
                  <c:v>306</c:v>
                </c:pt>
                <c:pt idx="112660">
                  <c:v>17.55</c:v>
                </c:pt>
                <c:pt idx="112661">
                  <c:v>4.5</c:v>
                </c:pt>
                <c:pt idx="112662">
                  <c:v>17.55</c:v>
                </c:pt>
                <c:pt idx="112663">
                  <c:v>28.8</c:v>
                </c:pt>
                <c:pt idx="112664">
                  <c:v>19.5</c:v>
                </c:pt>
                <c:pt idx="112665">
                  <c:v>48</c:v>
                </c:pt>
                <c:pt idx="112666">
                  <c:v>486</c:v>
                </c:pt>
                <c:pt idx="112667">
                  <c:v>47.25</c:v>
                </c:pt>
                <c:pt idx="112668">
                  <c:v>9.6</c:v>
                </c:pt>
                <c:pt idx="112669">
                  <c:v>13.65</c:v>
                </c:pt>
                <c:pt idx="112670">
                  <c:v>33</c:v>
                </c:pt>
                <c:pt idx="112671">
                  <c:v>37.5</c:v>
                </c:pt>
                <c:pt idx="112672">
                  <c:v>1224</c:v>
                </c:pt>
                <c:pt idx="112673">
                  <c:v>133.19999999999999</c:v>
                </c:pt>
                <c:pt idx="112674">
                  <c:v>15.6</c:v>
                </c:pt>
                <c:pt idx="112675">
                  <c:v>27</c:v>
                </c:pt>
                <c:pt idx="112676">
                  <c:v>162</c:v>
                </c:pt>
                <c:pt idx="112677">
                  <c:v>28.8</c:v>
                </c:pt>
                <c:pt idx="112678">
                  <c:v>1336.5</c:v>
                </c:pt>
                <c:pt idx="112679">
                  <c:v>29.52</c:v>
                </c:pt>
                <c:pt idx="112680">
                  <c:v>48</c:v>
                </c:pt>
                <c:pt idx="112681">
                  <c:v>11.25</c:v>
                </c:pt>
                <c:pt idx="112682">
                  <c:v>78</c:v>
                </c:pt>
                <c:pt idx="112683">
                  <c:v>4.8</c:v>
                </c:pt>
                <c:pt idx="112684">
                  <c:v>172.5</c:v>
                </c:pt>
                <c:pt idx="112685">
                  <c:v>7.8</c:v>
                </c:pt>
                <c:pt idx="112686">
                  <c:v>64.8</c:v>
                </c:pt>
                <c:pt idx="112687">
                  <c:v>226.8</c:v>
                </c:pt>
                <c:pt idx="112688">
                  <c:v>43.2</c:v>
                </c:pt>
                <c:pt idx="112689">
                  <c:v>1.95</c:v>
                </c:pt>
                <c:pt idx="112690">
                  <c:v>64.8</c:v>
                </c:pt>
                <c:pt idx="112691">
                  <c:v>17.55</c:v>
                </c:pt>
                <c:pt idx="112692">
                  <c:v>20.399999999999999</c:v>
                </c:pt>
                <c:pt idx="112693">
                  <c:v>36</c:v>
                </c:pt>
                <c:pt idx="112694">
                  <c:v>118.08</c:v>
                </c:pt>
                <c:pt idx="112695">
                  <c:v>147.6</c:v>
                </c:pt>
                <c:pt idx="112696">
                  <c:v>132.84</c:v>
                </c:pt>
                <c:pt idx="112697">
                  <c:v>19.2</c:v>
                </c:pt>
                <c:pt idx="112698">
                  <c:v>28.8</c:v>
                </c:pt>
                <c:pt idx="112699">
                  <c:v>37.5</c:v>
                </c:pt>
                <c:pt idx="112700">
                  <c:v>33.75</c:v>
                </c:pt>
                <c:pt idx="112701">
                  <c:v>19.5</c:v>
                </c:pt>
                <c:pt idx="112702">
                  <c:v>6.15</c:v>
                </c:pt>
                <c:pt idx="112703">
                  <c:v>103.5</c:v>
                </c:pt>
                <c:pt idx="112704">
                  <c:v>18.75</c:v>
                </c:pt>
                <c:pt idx="112705">
                  <c:v>120</c:v>
                </c:pt>
                <c:pt idx="112706">
                  <c:v>48</c:v>
                </c:pt>
                <c:pt idx="112707">
                  <c:v>15.6</c:v>
                </c:pt>
                <c:pt idx="112708">
                  <c:v>216</c:v>
                </c:pt>
                <c:pt idx="112709">
                  <c:v>17.55</c:v>
                </c:pt>
                <c:pt idx="112710">
                  <c:v>40.5</c:v>
                </c:pt>
                <c:pt idx="112711">
                  <c:v>32.4</c:v>
                </c:pt>
                <c:pt idx="112712">
                  <c:v>37.5</c:v>
                </c:pt>
                <c:pt idx="112713">
                  <c:v>240</c:v>
                </c:pt>
                <c:pt idx="112714">
                  <c:v>288</c:v>
                </c:pt>
                <c:pt idx="112715">
                  <c:v>9.6</c:v>
                </c:pt>
                <c:pt idx="112716">
                  <c:v>945</c:v>
                </c:pt>
                <c:pt idx="112717">
                  <c:v>119.88</c:v>
                </c:pt>
                <c:pt idx="112718">
                  <c:v>37.5</c:v>
                </c:pt>
                <c:pt idx="112719">
                  <c:v>43.5</c:v>
                </c:pt>
                <c:pt idx="112720">
                  <c:v>97.2</c:v>
                </c:pt>
                <c:pt idx="112721">
                  <c:v>22.5</c:v>
                </c:pt>
                <c:pt idx="112722">
                  <c:v>133.19999999999999</c:v>
                </c:pt>
                <c:pt idx="112723">
                  <c:v>108</c:v>
                </c:pt>
                <c:pt idx="112724">
                  <c:v>24</c:v>
                </c:pt>
                <c:pt idx="112725">
                  <c:v>64.8</c:v>
                </c:pt>
                <c:pt idx="112726">
                  <c:v>30.75</c:v>
                </c:pt>
                <c:pt idx="112727">
                  <c:v>63</c:v>
                </c:pt>
                <c:pt idx="112728">
                  <c:v>324</c:v>
                </c:pt>
                <c:pt idx="112729">
                  <c:v>72</c:v>
                </c:pt>
                <c:pt idx="112730">
                  <c:v>5.85</c:v>
                </c:pt>
                <c:pt idx="112731">
                  <c:v>4.8</c:v>
                </c:pt>
                <c:pt idx="112732">
                  <c:v>15.75</c:v>
                </c:pt>
                <c:pt idx="112733">
                  <c:v>259.2</c:v>
                </c:pt>
                <c:pt idx="112734">
                  <c:v>15.75</c:v>
                </c:pt>
                <c:pt idx="112735">
                  <c:v>28.8</c:v>
                </c:pt>
                <c:pt idx="112736">
                  <c:v>97.2</c:v>
                </c:pt>
                <c:pt idx="112737">
                  <c:v>3.75</c:v>
                </c:pt>
                <c:pt idx="112738">
                  <c:v>9.75</c:v>
                </c:pt>
                <c:pt idx="112739">
                  <c:v>198</c:v>
                </c:pt>
                <c:pt idx="112740">
                  <c:v>14.18</c:v>
                </c:pt>
                <c:pt idx="112741">
                  <c:v>66.94</c:v>
                </c:pt>
                <c:pt idx="112742">
                  <c:v>17.55</c:v>
                </c:pt>
                <c:pt idx="112743">
                  <c:v>1.42</c:v>
                </c:pt>
                <c:pt idx="112744">
                  <c:v>90</c:v>
                </c:pt>
                <c:pt idx="112745">
                  <c:v>7.8</c:v>
                </c:pt>
                <c:pt idx="112746">
                  <c:v>18.75</c:v>
                </c:pt>
                <c:pt idx="112747">
                  <c:v>324</c:v>
                </c:pt>
                <c:pt idx="112748">
                  <c:v>38.4</c:v>
                </c:pt>
                <c:pt idx="112749">
                  <c:v>306</c:v>
                </c:pt>
                <c:pt idx="112750">
                  <c:v>3.9</c:v>
                </c:pt>
                <c:pt idx="112751">
                  <c:v>13.5</c:v>
                </c:pt>
                <c:pt idx="112752">
                  <c:v>17.55</c:v>
                </c:pt>
                <c:pt idx="112753">
                  <c:v>14.4</c:v>
                </c:pt>
                <c:pt idx="112754">
                  <c:v>22.5</c:v>
                </c:pt>
                <c:pt idx="112755">
                  <c:v>5.85</c:v>
                </c:pt>
                <c:pt idx="112756">
                  <c:v>28.8</c:v>
                </c:pt>
                <c:pt idx="112757">
                  <c:v>76.5</c:v>
                </c:pt>
                <c:pt idx="112758">
                  <c:v>9.6</c:v>
                </c:pt>
                <c:pt idx="112759">
                  <c:v>48.6</c:v>
                </c:pt>
                <c:pt idx="112760">
                  <c:v>19.5</c:v>
                </c:pt>
                <c:pt idx="112761">
                  <c:v>17.55</c:v>
                </c:pt>
                <c:pt idx="112762">
                  <c:v>33.6</c:v>
                </c:pt>
                <c:pt idx="112763">
                  <c:v>13.5</c:v>
                </c:pt>
                <c:pt idx="112764">
                  <c:v>7.8</c:v>
                </c:pt>
                <c:pt idx="112765">
                  <c:v>5.85</c:v>
                </c:pt>
                <c:pt idx="112766">
                  <c:v>129.6</c:v>
                </c:pt>
                <c:pt idx="112767">
                  <c:v>13.65</c:v>
                </c:pt>
                <c:pt idx="112768">
                  <c:v>28.8</c:v>
                </c:pt>
                <c:pt idx="112769">
                  <c:v>207</c:v>
                </c:pt>
                <c:pt idx="112770">
                  <c:v>14.4</c:v>
                </c:pt>
                <c:pt idx="112771">
                  <c:v>180</c:v>
                </c:pt>
                <c:pt idx="112772">
                  <c:v>38.4</c:v>
                </c:pt>
                <c:pt idx="112773">
                  <c:v>9.7200000000000006</c:v>
                </c:pt>
                <c:pt idx="112774">
                  <c:v>19.2</c:v>
                </c:pt>
                <c:pt idx="112775">
                  <c:v>9</c:v>
                </c:pt>
                <c:pt idx="112776">
                  <c:v>1.95</c:v>
                </c:pt>
                <c:pt idx="112777">
                  <c:v>108</c:v>
                </c:pt>
                <c:pt idx="112778">
                  <c:v>17.55</c:v>
                </c:pt>
                <c:pt idx="112779">
                  <c:v>4.8</c:v>
                </c:pt>
                <c:pt idx="112780">
                  <c:v>88.56</c:v>
                </c:pt>
                <c:pt idx="112781">
                  <c:v>630</c:v>
                </c:pt>
                <c:pt idx="112782">
                  <c:v>18</c:v>
                </c:pt>
                <c:pt idx="112783">
                  <c:v>336</c:v>
                </c:pt>
                <c:pt idx="112784">
                  <c:v>3.75</c:v>
                </c:pt>
                <c:pt idx="112785">
                  <c:v>17.55</c:v>
                </c:pt>
                <c:pt idx="112786">
                  <c:v>88.56</c:v>
                </c:pt>
                <c:pt idx="112787">
                  <c:v>1.95</c:v>
                </c:pt>
                <c:pt idx="112788">
                  <c:v>48</c:v>
                </c:pt>
                <c:pt idx="112789">
                  <c:v>135</c:v>
                </c:pt>
                <c:pt idx="112790">
                  <c:v>121.5</c:v>
                </c:pt>
                <c:pt idx="112791">
                  <c:v>4.8</c:v>
                </c:pt>
                <c:pt idx="112792">
                  <c:v>132.84</c:v>
                </c:pt>
                <c:pt idx="112793">
                  <c:v>259.2</c:v>
                </c:pt>
                <c:pt idx="112794">
                  <c:v>43.2</c:v>
                </c:pt>
                <c:pt idx="112795">
                  <c:v>32.4</c:v>
                </c:pt>
                <c:pt idx="112796">
                  <c:v>72</c:v>
                </c:pt>
                <c:pt idx="112797">
                  <c:v>231</c:v>
                </c:pt>
                <c:pt idx="112798">
                  <c:v>13.65</c:v>
                </c:pt>
                <c:pt idx="112799">
                  <c:v>24</c:v>
                </c:pt>
                <c:pt idx="112800">
                  <c:v>148.5</c:v>
                </c:pt>
                <c:pt idx="112801">
                  <c:v>33.6</c:v>
                </c:pt>
                <c:pt idx="112802">
                  <c:v>288</c:v>
                </c:pt>
                <c:pt idx="112803">
                  <c:v>24</c:v>
                </c:pt>
                <c:pt idx="112804">
                  <c:v>17.55</c:v>
                </c:pt>
                <c:pt idx="112805">
                  <c:v>102.75</c:v>
                </c:pt>
                <c:pt idx="112806">
                  <c:v>63</c:v>
                </c:pt>
                <c:pt idx="112807">
                  <c:v>15.6</c:v>
                </c:pt>
                <c:pt idx="112808">
                  <c:v>162</c:v>
                </c:pt>
                <c:pt idx="112809">
                  <c:v>67.5</c:v>
                </c:pt>
                <c:pt idx="112810">
                  <c:v>945</c:v>
                </c:pt>
                <c:pt idx="112811">
                  <c:v>259.2</c:v>
                </c:pt>
                <c:pt idx="112812">
                  <c:v>135</c:v>
                </c:pt>
                <c:pt idx="112813">
                  <c:v>360</c:v>
                </c:pt>
                <c:pt idx="112814">
                  <c:v>48</c:v>
                </c:pt>
                <c:pt idx="112815">
                  <c:v>4.8</c:v>
                </c:pt>
                <c:pt idx="112816">
                  <c:v>135</c:v>
                </c:pt>
                <c:pt idx="112817">
                  <c:v>88.56</c:v>
                </c:pt>
                <c:pt idx="112818">
                  <c:v>108</c:v>
                </c:pt>
                <c:pt idx="112819">
                  <c:v>17.55</c:v>
                </c:pt>
                <c:pt idx="112820">
                  <c:v>97.2</c:v>
                </c:pt>
                <c:pt idx="112821">
                  <c:v>37.5</c:v>
                </c:pt>
                <c:pt idx="112822">
                  <c:v>59.04</c:v>
                </c:pt>
                <c:pt idx="112823">
                  <c:v>19.2</c:v>
                </c:pt>
                <c:pt idx="112824">
                  <c:v>21</c:v>
                </c:pt>
                <c:pt idx="112825">
                  <c:v>33.75</c:v>
                </c:pt>
                <c:pt idx="112826">
                  <c:v>30.75</c:v>
                </c:pt>
                <c:pt idx="112827">
                  <c:v>192</c:v>
                </c:pt>
                <c:pt idx="112828">
                  <c:v>180</c:v>
                </c:pt>
                <c:pt idx="112829">
                  <c:v>119.88</c:v>
                </c:pt>
                <c:pt idx="112830">
                  <c:v>7.8</c:v>
                </c:pt>
                <c:pt idx="112831">
                  <c:v>19.2</c:v>
                </c:pt>
                <c:pt idx="112832">
                  <c:v>4.8</c:v>
                </c:pt>
                <c:pt idx="112833">
                  <c:v>47.25</c:v>
                </c:pt>
                <c:pt idx="112834">
                  <c:v>14.4</c:v>
                </c:pt>
                <c:pt idx="112835">
                  <c:v>5.85</c:v>
                </c:pt>
                <c:pt idx="112836">
                  <c:v>150</c:v>
                </c:pt>
                <c:pt idx="112837">
                  <c:v>567</c:v>
                </c:pt>
                <c:pt idx="112838">
                  <c:v>11.34</c:v>
                </c:pt>
                <c:pt idx="112839">
                  <c:v>445.5</c:v>
                </c:pt>
                <c:pt idx="112840">
                  <c:v>324</c:v>
                </c:pt>
                <c:pt idx="112841">
                  <c:v>40.5</c:v>
                </c:pt>
                <c:pt idx="112842">
                  <c:v>19.13</c:v>
                </c:pt>
                <c:pt idx="112843">
                  <c:v>135</c:v>
                </c:pt>
                <c:pt idx="112844">
                  <c:v>108</c:v>
                </c:pt>
                <c:pt idx="112845">
                  <c:v>3.9</c:v>
                </c:pt>
                <c:pt idx="112846">
                  <c:v>226.8</c:v>
                </c:pt>
                <c:pt idx="112847">
                  <c:v>82.2</c:v>
                </c:pt>
                <c:pt idx="112848">
                  <c:v>108</c:v>
                </c:pt>
                <c:pt idx="112849">
                  <c:v>17.55</c:v>
                </c:pt>
                <c:pt idx="112850">
                  <c:v>324</c:v>
                </c:pt>
                <c:pt idx="112851">
                  <c:v>19.2</c:v>
                </c:pt>
                <c:pt idx="112852">
                  <c:v>194.4</c:v>
                </c:pt>
                <c:pt idx="112853">
                  <c:v>135</c:v>
                </c:pt>
                <c:pt idx="112854">
                  <c:v>72</c:v>
                </c:pt>
                <c:pt idx="112855">
                  <c:v>28.8</c:v>
                </c:pt>
                <c:pt idx="112856">
                  <c:v>259.2</c:v>
                </c:pt>
                <c:pt idx="112857">
                  <c:v>105</c:v>
                </c:pt>
                <c:pt idx="112858">
                  <c:v>28.8</c:v>
                </c:pt>
                <c:pt idx="112859">
                  <c:v>53.28</c:v>
                </c:pt>
                <c:pt idx="112860">
                  <c:v>48</c:v>
                </c:pt>
                <c:pt idx="112861">
                  <c:v>3.9</c:v>
                </c:pt>
                <c:pt idx="112862">
                  <c:v>11.25</c:v>
                </c:pt>
                <c:pt idx="112863">
                  <c:v>207</c:v>
                </c:pt>
                <c:pt idx="112864">
                  <c:v>144</c:v>
                </c:pt>
                <c:pt idx="112865">
                  <c:v>63</c:v>
                </c:pt>
                <c:pt idx="112866">
                  <c:v>9.6</c:v>
                </c:pt>
                <c:pt idx="112867">
                  <c:v>3.75</c:v>
                </c:pt>
                <c:pt idx="112868">
                  <c:v>105</c:v>
                </c:pt>
                <c:pt idx="112869">
                  <c:v>31.5</c:v>
                </c:pt>
                <c:pt idx="112870">
                  <c:v>42</c:v>
                </c:pt>
                <c:pt idx="112871">
                  <c:v>64.8</c:v>
                </c:pt>
                <c:pt idx="112872">
                  <c:v>187.5</c:v>
                </c:pt>
                <c:pt idx="112873">
                  <c:v>1.95</c:v>
                </c:pt>
                <c:pt idx="112874">
                  <c:v>90</c:v>
                </c:pt>
                <c:pt idx="112875">
                  <c:v>135</c:v>
                </c:pt>
                <c:pt idx="112876">
                  <c:v>30</c:v>
                </c:pt>
                <c:pt idx="112877">
                  <c:v>17.100000000000001</c:v>
                </c:pt>
                <c:pt idx="112878">
                  <c:v>15.6</c:v>
                </c:pt>
                <c:pt idx="112879">
                  <c:v>45</c:v>
                </c:pt>
                <c:pt idx="112880">
                  <c:v>97.2</c:v>
                </c:pt>
                <c:pt idx="112881">
                  <c:v>29.52</c:v>
                </c:pt>
                <c:pt idx="112882">
                  <c:v>22.5</c:v>
                </c:pt>
                <c:pt idx="112883">
                  <c:v>9.6</c:v>
                </c:pt>
                <c:pt idx="112884">
                  <c:v>19.2</c:v>
                </c:pt>
                <c:pt idx="112885">
                  <c:v>300</c:v>
                </c:pt>
                <c:pt idx="112886">
                  <c:v>29.14</c:v>
                </c:pt>
                <c:pt idx="112887">
                  <c:v>9.6</c:v>
                </c:pt>
                <c:pt idx="112888">
                  <c:v>15.75</c:v>
                </c:pt>
                <c:pt idx="112889">
                  <c:v>12.76</c:v>
                </c:pt>
                <c:pt idx="112890">
                  <c:v>324</c:v>
                </c:pt>
                <c:pt idx="112891">
                  <c:v>19.2</c:v>
                </c:pt>
                <c:pt idx="112892">
                  <c:v>18.75</c:v>
                </c:pt>
                <c:pt idx="112893">
                  <c:v>172.5</c:v>
                </c:pt>
                <c:pt idx="112894">
                  <c:v>1.95</c:v>
                </c:pt>
                <c:pt idx="112895">
                  <c:v>324</c:v>
                </c:pt>
                <c:pt idx="112896">
                  <c:v>103.32</c:v>
                </c:pt>
                <c:pt idx="112897">
                  <c:v>64.8</c:v>
                </c:pt>
                <c:pt idx="112898">
                  <c:v>41.63</c:v>
                </c:pt>
                <c:pt idx="112899">
                  <c:v>38.4</c:v>
                </c:pt>
                <c:pt idx="112900">
                  <c:v>24</c:v>
                </c:pt>
                <c:pt idx="112901">
                  <c:v>43.2</c:v>
                </c:pt>
                <c:pt idx="112902">
                  <c:v>64.8</c:v>
                </c:pt>
                <c:pt idx="112903">
                  <c:v>53.28</c:v>
                </c:pt>
                <c:pt idx="112904">
                  <c:v>38.4</c:v>
                </c:pt>
                <c:pt idx="112905">
                  <c:v>162</c:v>
                </c:pt>
                <c:pt idx="112906">
                  <c:v>13.65</c:v>
                </c:pt>
                <c:pt idx="112907">
                  <c:v>9.6</c:v>
                </c:pt>
                <c:pt idx="112908">
                  <c:v>5.85</c:v>
                </c:pt>
                <c:pt idx="112909">
                  <c:v>56.25</c:v>
                </c:pt>
                <c:pt idx="112910">
                  <c:v>11.7</c:v>
                </c:pt>
                <c:pt idx="112911">
                  <c:v>14.4</c:v>
                </c:pt>
                <c:pt idx="112912">
                  <c:v>97.2</c:v>
                </c:pt>
                <c:pt idx="112913">
                  <c:v>52.5</c:v>
                </c:pt>
                <c:pt idx="112914">
                  <c:v>1.95</c:v>
                </c:pt>
                <c:pt idx="112915">
                  <c:v>162</c:v>
                </c:pt>
                <c:pt idx="112916">
                  <c:v>256.5</c:v>
                </c:pt>
                <c:pt idx="112917">
                  <c:v>24</c:v>
                </c:pt>
                <c:pt idx="112918">
                  <c:v>32.4</c:v>
                </c:pt>
                <c:pt idx="112919">
                  <c:v>17.55</c:v>
                </c:pt>
                <c:pt idx="112920">
                  <c:v>30.6</c:v>
                </c:pt>
                <c:pt idx="112921">
                  <c:v>36</c:v>
                </c:pt>
                <c:pt idx="112922">
                  <c:v>7.5</c:v>
                </c:pt>
                <c:pt idx="112923">
                  <c:v>31.5</c:v>
                </c:pt>
                <c:pt idx="112924">
                  <c:v>162</c:v>
                </c:pt>
                <c:pt idx="112925">
                  <c:v>66.599999999999994</c:v>
                </c:pt>
                <c:pt idx="112926">
                  <c:v>65.63</c:v>
                </c:pt>
                <c:pt idx="112927">
                  <c:v>97.2</c:v>
                </c:pt>
                <c:pt idx="112928">
                  <c:v>97.2</c:v>
                </c:pt>
                <c:pt idx="112929">
                  <c:v>129.6</c:v>
                </c:pt>
                <c:pt idx="112930">
                  <c:v>64.8</c:v>
                </c:pt>
                <c:pt idx="112931">
                  <c:v>11.7</c:v>
                </c:pt>
                <c:pt idx="112932">
                  <c:v>31.5</c:v>
                </c:pt>
                <c:pt idx="112933">
                  <c:v>4.8</c:v>
                </c:pt>
                <c:pt idx="112934">
                  <c:v>37.5</c:v>
                </c:pt>
                <c:pt idx="112935">
                  <c:v>172.5</c:v>
                </c:pt>
                <c:pt idx="112936">
                  <c:v>48</c:v>
                </c:pt>
                <c:pt idx="112937">
                  <c:v>11.7</c:v>
                </c:pt>
                <c:pt idx="112938">
                  <c:v>26.64</c:v>
                </c:pt>
                <c:pt idx="112939">
                  <c:v>19.5</c:v>
                </c:pt>
                <c:pt idx="112940">
                  <c:v>945</c:v>
                </c:pt>
                <c:pt idx="112941">
                  <c:v>171</c:v>
                </c:pt>
                <c:pt idx="112942">
                  <c:v>310.5</c:v>
                </c:pt>
                <c:pt idx="112943">
                  <c:v>9.75</c:v>
                </c:pt>
                <c:pt idx="112944">
                  <c:v>1.95</c:v>
                </c:pt>
                <c:pt idx="112945">
                  <c:v>24</c:v>
                </c:pt>
                <c:pt idx="112946">
                  <c:v>22.5</c:v>
                </c:pt>
                <c:pt idx="112947">
                  <c:v>9.75</c:v>
                </c:pt>
                <c:pt idx="112948">
                  <c:v>9.75</c:v>
                </c:pt>
                <c:pt idx="112949">
                  <c:v>18</c:v>
                </c:pt>
                <c:pt idx="112950">
                  <c:v>2.84</c:v>
                </c:pt>
                <c:pt idx="112951">
                  <c:v>47.25</c:v>
                </c:pt>
                <c:pt idx="112952">
                  <c:v>348</c:v>
                </c:pt>
                <c:pt idx="112953">
                  <c:v>3.75</c:v>
                </c:pt>
                <c:pt idx="112954">
                  <c:v>288</c:v>
                </c:pt>
                <c:pt idx="112955">
                  <c:v>28.8</c:v>
                </c:pt>
                <c:pt idx="112956">
                  <c:v>13.5</c:v>
                </c:pt>
                <c:pt idx="112957">
                  <c:v>15.6</c:v>
                </c:pt>
                <c:pt idx="112958">
                  <c:v>144</c:v>
                </c:pt>
                <c:pt idx="112959">
                  <c:v>20.25</c:v>
                </c:pt>
                <c:pt idx="112960">
                  <c:v>7.8</c:v>
                </c:pt>
                <c:pt idx="112961">
                  <c:v>126</c:v>
                </c:pt>
                <c:pt idx="112962">
                  <c:v>7.8</c:v>
                </c:pt>
                <c:pt idx="112963">
                  <c:v>19.5</c:v>
                </c:pt>
                <c:pt idx="112964">
                  <c:v>7.8</c:v>
                </c:pt>
                <c:pt idx="112965">
                  <c:v>64.8</c:v>
                </c:pt>
                <c:pt idx="112966">
                  <c:v>26.25</c:v>
                </c:pt>
                <c:pt idx="112967">
                  <c:v>2848.5</c:v>
                </c:pt>
                <c:pt idx="112968">
                  <c:v>9.6</c:v>
                </c:pt>
                <c:pt idx="112969">
                  <c:v>216</c:v>
                </c:pt>
                <c:pt idx="112970">
                  <c:v>5.85</c:v>
                </c:pt>
                <c:pt idx="112971">
                  <c:v>97.2</c:v>
                </c:pt>
                <c:pt idx="112972">
                  <c:v>144</c:v>
                </c:pt>
                <c:pt idx="112973">
                  <c:v>162</c:v>
                </c:pt>
                <c:pt idx="112974">
                  <c:v>3.75</c:v>
                </c:pt>
                <c:pt idx="112975">
                  <c:v>36</c:v>
                </c:pt>
                <c:pt idx="112976">
                  <c:v>259.2</c:v>
                </c:pt>
                <c:pt idx="112977">
                  <c:v>4.8</c:v>
                </c:pt>
                <c:pt idx="112978">
                  <c:v>17.55</c:v>
                </c:pt>
                <c:pt idx="112979">
                  <c:v>108</c:v>
                </c:pt>
                <c:pt idx="112980">
                  <c:v>37.5</c:v>
                </c:pt>
                <c:pt idx="112981">
                  <c:v>105</c:v>
                </c:pt>
                <c:pt idx="112982">
                  <c:v>7.5</c:v>
                </c:pt>
                <c:pt idx="112983">
                  <c:v>10.5</c:v>
                </c:pt>
                <c:pt idx="112984">
                  <c:v>9.6</c:v>
                </c:pt>
                <c:pt idx="112985">
                  <c:v>90</c:v>
                </c:pt>
                <c:pt idx="112986">
                  <c:v>14.4</c:v>
                </c:pt>
                <c:pt idx="112987">
                  <c:v>2.4</c:v>
                </c:pt>
                <c:pt idx="112988">
                  <c:v>26.1</c:v>
                </c:pt>
                <c:pt idx="112989">
                  <c:v>259.2</c:v>
                </c:pt>
                <c:pt idx="112990">
                  <c:v>43.2</c:v>
                </c:pt>
                <c:pt idx="112991">
                  <c:v>4.8</c:v>
                </c:pt>
                <c:pt idx="112992">
                  <c:v>7.8</c:v>
                </c:pt>
                <c:pt idx="112993">
                  <c:v>5.85</c:v>
                </c:pt>
                <c:pt idx="112994">
                  <c:v>97.2</c:v>
                </c:pt>
                <c:pt idx="112995">
                  <c:v>13.65</c:v>
                </c:pt>
                <c:pt idx="112996">
                  <c:v>24</c:v>
                </c:pt>
                <c:pt idx="112997">
                  <c:v>48</c:v>
                </c:pt>
                <c:pt idx="112998">
                  <c:v>37.5</c:v>
                </c:pt>
                <c:pt idx="112999">
                  <c:v>4.8</c:v>
                </c:pt>
                <c:pt idx="113000">
                  <c:v>34.020000000000003</c:v>
                </c:pt>
                <c:pt idx="113001">
                  <c:v>19.2</c:v>
                </c:pt>
                <c:pt idx="113002">
                  <c:v>19.5</c:v>
                </c:pt>
                <c:pt idx="113003">
                  <c:v>28.8</c:v>
                </c:pt>
                <c:pt idx="113004">
                  <c:v>48</c:v>
                </c:pt>
                <c:pt idx="113005">
                  <c:v>6.75</c:v>
                </c:pt>
                <c:pt idx="113006">
                  <c:v>276</c:v>
                </c:pt>
                <c:pt idx="113007">
                  <c:v>19.2</c:v>
                </c:pt>
                <c:pt idx="113008">
                  <c:v>75</c:v>
                </c:pt>
                <c:pt idx="113009">
                  <c:v>150</c:v>
                </c:pt>
                <c:pt idx="113010">
                  <c:v>97.2</c:v>
                </c:pt>
                <c:pt idx="113011">
                  <c:v>291.60000000000002</c:v>
                </c:pt>
                <c:pt idx="113012">
                  <c:v>7.8</c:v>
                </c:pt>
                <c:pt idx="113013">
                  <c:v>11.7</c:v>
                </c:pt>
                <c:pt idx="113014">
                  <c:v>27</c:v>
                </c:pt>
                <c:pt idx="113015">
                  <c:v>78</c:v>
                </c:pt>
                <c:pt idx="113016">
                  <c:v>3.75</c:v>
                </c:pt>
                <c:pt idx="113017">
                  <c:v>38.4</c:v>
                </c:pt>
                <c:pt idx="113018">
                  <c:v>29.52</c:v>
                </c:pt>
                <c:pt idx="113019">
                  <c:v>88.56</c:v>
                </c:pt>
                <c:pt idx="113020">
                  <c:v>19.690000000000001</c:v>
                </c:pt>
                <c:pt idx="113021">
                  <c:v>18.75</c:v>
                </c:pt>
                <c:pt idx="113022">
                  <c:v>64.8</c:v>
                </c:pt>
                <c:pt idx="113023">
                  <c:v>180</c:v>
                </c:pt>
                <c:pt idx="113024">
                  <c:v>4.8</c:v>
                </c:pt>
                <c:pt idx="113025">
                  <c:v>53.28</c:v>
                </c:pt>
                <c:pt idx="113026">
                  <c:v>177.12</c:v>
                </c:pt>
                <c:pt idx="113027">
                  <c:v>31.5</c:v>
                </c:pt>
                <c:pt idx="113028">
                  <c:v>129.6</c:v>
                </c:pt>
                <c:pt idx="113029">
                  <c:v>480</c:v>
                </c:pt>
                <c:pt idx="113030">
                  <c:v>10.199999999999999</c:v>
                </c:pt>
                <c:pt idx="113031">
                  <c:v>138</c:v>
                </c:pt>
                <c:pt idx="113032">
                  <c:v>45.9</c:v>
                </c:pt>
                <c:pt idx="113033">
                  <c:v>13.65</c:v>
                </c:pt>
                <c:pt idx="113034">
                  <c:v>67.5</c:v>
                </c:pt>
                <c:pt idx="113035">
                  <c:v>630</c:v>
                </c:pt>
                <c:pt idx="113036">
                  <c:v>52.5</c:v>
                </c:pt>
                <c:pt idx="113037">
                  <c:v>14.4</c:v>
                </c:pt>
                <c:pt idx="113038">
                  <c:v>40.799999999999997</c:v>
                </c:pt>
                <c:pt idx="113039">
                  <c:v>162</c:v>
                </c:pt>
                <c:pt idx="113040">
                  <c:v>48</c:v>
                </c:pt>
                <c:pt idx="113041">
                  <c:v>135</c:v>
                </c:pt>
                <c:pt idx="113042">
                  <c:v>194.4</c:v>
                </c:pt>
                <c:pt idx="113043">
                  <c:v>43.2</c:v>
                </c:pt>
                <c:pt idx="113044">
                  <c:v>576</c:v>
                </c:pt>
                <c:pt idx="113045">
                  <c:v>19.5</c:v>
                </c:pt>
                <c:pt idx="113046">
                  <c:v>129.6</c:v>
                </c:pt>
                <c:pt idx="113047">
                  <c:v>144</c:v>
                </c:pt>
                <c:pt idx="113048">
                  <c:v>180</c:v>
                </c:pt>
                <c:pt idx="113049">
                  <c:v>72</c:v>
                </c:pt>
                <c:pt idx="113050">
                  <c:v>26.25</c:v>
                </c:pt>
                <c:pt idx="113051">
                  <c:v>17.55</c:v>
                </c:pt>
                <c:pt idx="113052">
                  <c:v>15.6</c:v>
                </c:pt>
                <c:pt idx="113053">
                  <c:v>67.5</c:v>
                </c:pt>
                <c:pt idx="113054">
                  <c:v>3.9</c:v>
                </c:pt>
                <c:pt idx="113055">
                  <c:v>130.5</c:v>
                </c:pt>
                <c:pt idx="113056">
                  <c:v>97.2</c:v>
                </c:pt>
                <c:pt idx="113057">
                  <c:v>192</c:v>
                </c:pt>
                <c:pt idx="113058">
                  <c:v>226.8</c:v>
                </c:pt>
                <c:pt idx="113059">
                  <c:v>155.25</c:v>
                </c:pt>
                <c:pt idx="113060">
                  <c:v>72</c:v>
                </c:pt>
                <c:pt idx="113061">
                  <c:v>45.9</c:v>
                </c:pt>
                <c:pt idx="113062">
                  <c:v>27.56</c:v>
                </c:pt>
                <c:pt idx="113063">
                  <c:v>252</c:v>
                </c:pt>
                <c:pt idx="113064">
                  <c:v>97.2</c:v>
                </c:pt>
                <c:pt idx="113065">
                  <c:v>129.6</c:v>
                </c:pt>
                <c:pt idx="113066">
                  <c:v>9.6</c:v>
                </c:pt>
                <c:pt idx="113067">
                  <c:v>43.2</c:v>
                </c:pt>
                <c:pt idx="113068">
                  <c:v>28.8</c:v>
                </c:pt>
                <c:pt idx="113069">
                  <c:v>3.75</c:v>
                </c:pt>
                <c:pt idx="113070">
                  <c:v>144</c:v>
                </c:pt>
                <c:pt idx="113071">
                  <c:v>36</c:v>
                </c:pt>
                <c:pt idx="113072">
                  <c:v>135</c:v>
                </c:pt>
                <c:pt idx="113073">
                  <c:v>28.8</c:v>
                </c:pt>
                <c:pt idx="113074">
                  <c:v>24</c:v>
                </c:pt>
                <c:pt idx="113075">
                  <c:v>34.5</c:v>
                </c:pt>
                <c:pt idx="113076">
                  <c:v>4.8</c:v>
                </c:pt>
                <c:pt idx="113077">
                  <c:v>5.85</c:v>
                </c:pt>
                <c:pt idx="113078">
                  <c:v>48</c:v>
                </c:pt>
                <c:pt idx="113079">
                  <c:v>13.65</c:v>
                </c:pt>
                <c:pt idx="113080">
                  <c:v>97.2</c:v>
                </c:pt>
                <c:pt idx="113081">
                  <c:v>34.020000000000003</c:v>
                </c:pt>
                <c:pt idx="113082">
                  <c:v>324</c:v>
                </c:pt>
                <c:pt idx="113083">
                  <c:v>291.60000000000002</c:v>
                </c:pt>
                <c:pt idx="113084">
                  <c:v>472.5</c:v>
                </c:pt>
                <c:pt idx="113085">
                  <c:v>194.4</c:v>
                </c:pt>
                <c:pt idx="113086">
                  <c:v>150</c:v>
                </c:pt>
                <c:pt idx="113087">
                  <c:v>194.4</c:v>
                </c:pt>
                <c:pt idx="113088">
                  <c:v>88.56</c:v>
                </c:pt>
                <c:pt idx="113089">
                  <c:v>226.8</c:v>
                </c:pt>
                <c:pt idx="113090">
                  <c:v>1008</c:v>
                </c:pt>
                <c:pt idx="113091">
                  <c:v>9.75</c:v>
                </c:pt>
                <c:pt idx="113092">
                  <c:v>435</c:v>
                </c:pt>
                <c:pt idx="113093">
                  <c:v>15.6</c:v>
                </c:pt>
                <c:pt idx="113094">
                  <c:v>17.55</c:v>
                </c:pt>
                <c:pt idx="113095">
                  <c:v>259.2</c:v>
                </c:pt>
                <c:pt idx="113096">
                  <c:v>648</c:v>
                </c:pt>
                <c:pt idx="113097">
                  <c:v>172.5</c:v>
                </c:pt>
                <c:pt idx="113098">
                  <c:v>10.199999999999999</c:v>
                </c:pt>
                <c:pt idx="113099">
                  <c:v>19.2</c:v>
                </c:pt>
                <c:pt idx="113100">
                  <c:v>5.85</c:v>
                </c:pt>
                <c:pt idx="113101">
                  <c:v>92.48</c:v>
                </c:pt>
                <c:pt idx="113102">
                  <c:v>82.2</c:v>
                </c:pt>
                <c:pt idx="113103">
                  <c:v>26.25</c:v>
                </c:pt>
                <c:pt idx="113104">
                  <c:v>120</c:v>
                </c:pt>
                <c:pt idx="113105">
                  <c:v>13.65</c:v>
                </c:pt>
                <c:pt idx="113106">
                  <c:v>54</c:v>
                </c:pt>
                <c:pt idx="113107">
                  <c:v>172.5</c:v>
                </c:pt>
                <c:pt idx="113108">
                  <c:v>32.06</c:v>
                </c:pt>
                <c:pt idx="113109">
                  <c:v>3.9</c:v>
                </c:pt>
                <c:pt idx="113110">
                  <c:v>108</c:v>
                </c:pt>
                <c:pt idx="113111">
                  <c:v>31.5</c:v>
                </c:pt>
                <c:pt idx="113112">
                  <c:v>112.5</c:v>
                </c:pt>
                <c:pt idx="113113">
                  <c:v>3.9</c:v>
                </c:pt>
                <c:pt idx="113114">
                  <c:v>64.8</c:v>
                </c:pt>
                <c:pt idx="113115">
                  <c:v>63</c:v>
                </c:pt>
                <c:pt idx="113116">
                  <c:v>1139.4000000000001</c:v>
                </c:pt>
                <c:pt idx="113117">
                  <c:v>48</c:v>
                </c:pt>
                <c:pt idx="113118">
                  <c:v>43.2</c:v>
                </c:pt>
                <c:pt idx="113119">
                  <c:v>7.8</c:v>
                </c:pt>
                <c:pt idx="113120">
                  <c:v>15.6</c:v>
                </c:pt>
                <c:pt idx="113121">
                  <c:v>31.5</c:v>
                </c:pt>
                <c:pt idx="113122">
                  <c:v>150</c:v>
                </c:pt>
                <c:pt idx="113123">
                  <c:v>43.74</c:v>
                </c:pt>
                <c:pt idx="113124">
                  <c:v>360</c:v>
                </c:pt>
                <c:pt idx="113125">
                  <c:v>18.75</c:v>
                </c:pt>
                <c:pt idx="113126">
                  <c:v>4.8</c:v>
                </c:pt>
                <c:pt idx="113127">
                  <c:v>51</c:v>
                </c:pt>
                <c:pt idx="113128">
                  <c:v>180</c:v>
                </c:pt>
                <c:pt idx="113129">
                  <c:v>20.25</c:v>
                </c:pt>
                <c:pt idx="113130">
                  <c:v>13.65</c:v>
                </c:pt>
                <c:pt idx="113131">
                  <c:v>14.4</c:v>
                </c:pt>
                <c:pt idx="113132">
                  <c:v>9.75</c:v>
                </c:pt>
                <c:pt idx="113133">
                  <c:v>13.5</c:v>
                </c:pt>
                <c:pt idx="113134">
                  <c:v>14.4</c:v>
                </c:pt>
                <c:pt idx="113135">
                  <c:v>3.75</c:v>
                </c:pt>
                <c:pt idx="113136">
                  <c:v>1.95</c:v>
                </c:pt>
                <c:pt idx="113137">
                  <c:v>7.5</c:v>
                </c:pt>
                <c:pt idx="113138">
                  <c:v>16.8</c:v>
                </c:pt>
                <c:pt idx="113139">
                  <c:v>52.5</c:v>
                </c:pt>
                <c:pt idx="113140">
                  <c:v>7.2</c:v>
                </c:pt>
                <c:pt idx="113141">
                  <c:v>128.25</c:v>
                </c:pt>
                <c:pt idx="113142">
                  <c:v>79.92</c:v>
                </c:pt>
                <c:pt idx="113143">
                  <c:v>51.75</c:v>
                </c:pt>
                <c:pt idx="113144">
                  <c:v>64.8</c:v>
                </c:pt>
                <c:pt idx="113145">
                  <c:v>226.8</c:v>
                </c:pt>
                <c:pt idx="113146">
                  <c:v>72</c:v>
                </c:pt>
                <c:pt idx="113147">
                  <c:v>64.8</c:v>
                </c:pt>
                <c:pt idx="113148">
                  <c:v>47.25</c:v>
                </c:pt>
                <c:pt idx="113149">
                  <c:v>480</c:v>
                </c:pt>
                <c:pt idx="113150">
                  <c:v>19.8</c:v>
                </c:pt>
                <c:pt idx="113151">
                  <c:v>43.2</c:v>
                </c:pt>
                <c:pt idx="113152">
                  <c:v>13.65</c:v>
                </c:pt>
                <c:pt idx="113153">
                  <c:v>7.5</c:v>
                </c:pt>
                <c:pt idx="113154">
                  <c:v>111</c:v>
                </c:pt>
                <c:pt idx="113155">
                  <c:v>27</c:v>
                </c:pt>
                <c:pt idx="113156">
                  <c:v>388.5</c:v>
                </c:pt>
                <c:pt idx="113157">
                  <c:v>4.25</c:v>
                </c:pt>
                <c:pt idx="113158">
                  <c:v>48</c:v>
                </c:pt>
                <c:pt idx="113159">
                  <c:v>194.4</c:v>
                </c:pt>
                <c:pt idx="113160">
                  <c:v>21.6</c:v>
                </c:pt>
                <c:pt idx="113161">
                  <c:v>291.60000000000002</c:v>
                </c:pt>
                <c:pt idx="113162">
                  <c:v>5.85</c:v>
                </c:pt>
                <c:pt idx="113163">
                  <c:v>17.55</c:v>
                </c:pt>
                <c:pt idx="113164">
                  <c:v>28.8</c:v>
                </c:pt>
                <c:pt idx="113165">
                  <c:v>7.8</c:v>
                </c:pt>
                <c:pt idx="113166">
                  <c:v>129.6</c:v>
                </c:pt>
                <c:pt idx="113167">
                  <c:v>135</c:v>
                </c:pt>
                <c:pt idx="113168">
                  <c:v>189</c:v>
                </c:pt>
                <c:pt idx="113169">
                  <c:v>13.65</c:v>
                </c:pt>
                <c:pt idx="113170">
                  <c:v>64.8</c:v>
                </c:pt>
                <c:pt idx="113171">
                  <c:v>33.75</c:v>
                </c:pt>
                <c:pt idx="113172">
                  <c:v>59.04</c:v>
                </c:pt>
                <c:pt idx="113173">
                  <c:v>3.9</c:v>
                </c:pt>
                <c:pt idx="113174">
                  <c:v>3.9</c:v>
                </c:pt>
                <c:pt idx="113175">
                  <c:v>162</c:v>
                </c:pt>
                <c:pt idx="113176">
                  <c:v>194.4</c:v>
                </c:pt>
                <c:pt idx="113177">
                  <c:v>26.25</c:v>
                </c:pt>
                <c:pt idx="113178">
                  <c:v>64.5</c:v>
                </c:pt>
                <c:pt idx="113179">
                  <c:v>10.5</c:v>
                </c:pt>
                <c:pt idx="113180">
                  <c:v>297</c:v>
                </c:pt>
                <c:pt idx="113181">
                  <c:v>162</c:v>
                </c:pt>
                <c:pt idx="113182">
                  <c:v>4.8</c:v>
                </c:pt>
                <c:pt idx="113183">
                  <c:v>720</c:v>
                </c:pt>
                <c:pt idx="113184">
                  <c:v>3.94</c:v>
                </c:pt>
                <c:pt idx="113185">
                  <c:v>9.6</c:v>
                </c:pt>
                <c:pt idx="113186">
                  <c:v>73.8</c:v>
                </c:pt>
                <c:pt idx="113187">
                  <c:v>194.4</c:v>
                </c:pt>
                <c:pt idx="113188">
                  <c:v>138</c:v>
                </c:pt>
                <c:pt idx="113189">
                  <c:v>345</c:v>
                </c:pt>
                <c:pt idx="113190">
                  <c:v>73.5</c:v>
                </c:pt>
                <c:pt idx="113191">
                  <c:v>4.5</c:v>
                </c:pt>
                <c:pt idx="113192">
                  <c:v>4.8</c:v>
                </c:pt>
                <c:pt idx="113193">
                  <c:v>1.42</c:v>
                </c:pt>
                <c:pt idx="113194">
                  <c:v>7.5</c:v>
                </c:pt>
                <c:pt idx="113195">
                  <c:v>3.56</c:v>
                </c:pt>
                <c:pt idx="113196">
                  <c:v>14.4</c:v>
                </c:pt>
                <c:pt idx="113197">
                  <c:v>17.55</c:v>
                </c:pt>
                <c:pt idx="113198">
                  <c:v>3.9</c:v>
                </c:pt>
                <c:pt idx="113199">
                  <c:v>19.5</c:v>
                </c:pt>
                <c:pt idx="113200">
                  <c:v>28.8</c:v>
                </c:pt>
                <c:pt idx="113201">
                  <c:v>19.2</c:v>
                </c:pt>
                <c:pt idx="113202">
                  <c:v>138</c:v>
                </c:pt>
                <c:pt idx="113203">
                  <c:v>7.8</c:v>
                </c:pt>
                <c:pt idx="113204">
                  <c:v>5.85</c:v>
                </c:pt>
                <c:pt idx="113205">
                  <c:v>179.82</c:v>
                </c:pt>
                <c:pt idx="113206">
                  <c:v>3.6</c:v>
                </c:pt>
                <c:pt idx="113207">
                  <c:v>226.8</c:v>
                </c:pt>
                <c:pt idx="113208">
                  <c:v>310.5</c:v>
                </c:pt>
                <c:pt idx="113209">
                  <c:v>40.5</c:v>
                </c:pt>
                <c:pt idx="113210">
                  <c:v>9.6</c:v>
                </c:pt>
                <c:pt idx="113211">
                  <c:v>75</c:v>
                </c:pt>
                <c:pt idx="113212">
                  <c:v>3.9</c:v>
                </c:pt>
                <c:pt idx="113213">
                  <c:v>472.5</c:v>
                </c:pt>
                <c:pt idx="113214">
                  <c:v>450</c:v>
                </c:pt>
                <c:pt idx="113215">
                  <c:v>19.5</c:v>
                </c:pt>
                <c:pt idx="113216">
                  <c:v>11.7</c:v>
                </c:pt>
                <c:pt idx="113217">
                  <c:v>6.75</c:v>
                </c:pt>
                <c:pt idx="113218">
                  <c:v>17.55</c:v>
                </c:pt>
                <c:pt idx="113219">
                  <c:v>22.5</c:v>
                </c:pt>
                <c:pt idx="113220">
                  <c:v>1.95</c:v>
                </c:pt>
                <c:pt idx="113221">
                  <c:v>259.2</c:v>
                </c:pt>
                <c:pt idx="113222">
                  <c:v>11.31</c:v>
                </c:pt>
                <c:pt idx="113223">
                  <c:v>5.85</c:v>
                </c:pt>
                <c:pt idx="113224">
                  <c:v>5.85</c:v>
                </c:pt>
                <c:pt idx="113225">
                  <c:v>135</c:v>
                </c:pt>
                <c:pt idx="113226">
                  <c:v>28.69</c:v>
                </c:pt>
                <c:pt idx="113227">
                  <c:v>129.6</c:v>
                </c:pt>
                <c:pt idx="113228">
                  <c:v>166.5</c:v>
                </c:pt>
                <c:pt idx="113229">
                  <c:v>28.69</c:v>
                </c:pt>
                <c:pt idx="113230">
                  <c:v>9.6</c:v>
                </c:pt>
                <c:pt idx="113231">
                  <c:v>36</c:v>
                </c:pt>
                <c:pt idx="113232">
                  <c:v>310.5</c:v>
                </c:pt>
                <c:pt idx="113233">
                  <c:v>108</c:v>
                </c:pt>
                <c:pt idx="113234">
                  <c:v>97.2</c:v>
                </c:pt>
                <c:pt idx="113235">
                  <c:v>7.8</c:v>
                </c:pt>
                <c:pt idx="113236">
                  <c:v>15</c:v>
                </c:pt>
                <c:pt idx="113237">
                  <c:v>44.28</c:v>
                </c:pt>
                <c:pt idx="113238">
                  <c:v>11.7</c:v>
                </c:pt>
                <c:pt idx="113239">
                  <c:v>15.6</c:v>
                </c:pt>
                <c:pt idx="113240">
                  <c:v>33.6</c:v>
                </c:pt>
                <c:pt idx="113241">
                  <c:v>259.2</c:v>
                </c:pt>
                <c:pt idx="113242">
                  <c:v>32.4</c:v>
                </c:pt>
                <c:pt idx="113243">
                  <c:v>5.0999999999999996</c:v>
                </c:pt>
                <c:pt idx="113244">
                  <c:v>38.4</c:v>
                </c:pt>
                <c:pt idx="113245">
                  <c:v>119.88</c:v>
                </c:pt>
                <c:pt idx="113246">
                  <c:v>213.75</c:v>
                </c:pt>
                <c:pt idx="113247">
                  <c:v>22.5</c:v>
                </c:pt>
                <c:pt idx="113248">
                  <c:v>48</c:v>
                </c:pt>
                <c:pt idx="113249">
                  <c:v>17.55</c:v>
                </c:pt>
                <c:pt idx="113250">
                  <c:v>11.7</c:v>
                </c:pt>
                <c:pt idx="113251">
                  <c:v>9.75</c:v>
                </c:pt>
                <c:pt idx="113252">
                  <c:v>1377</c:v>
                </c:pt>
                <c:pt idx="113253">
                  <c:v>324</c:v>
                </c:pt>
                <c:pt idx="113254">
                  <c:v>199.26</c:v>
                </c:pt>
                <c:pt idx="113255">
                  <c:v>19.2</c:v>
                </c:pt>
                <c:pt idx="113256">
                  <c:v>31.5</c:v>
                </c:pt>
                <c:pt idx="113257">
                  <c:v>187.5</c:v>
                </c:pt>
                <c:pt idx="113258">
                  <c:v>192</c:v>
                </c:pt>
                <c:pt idx="113259">
                  <c:v>97.2</c:v>
                </c:pt>
                <c:pt idx="113260">
                  <c:v>202.5</c:v>
                </c:pt>
                <c:pt idx="113261">
                  <c:v>67.86</c:v>
                </c:pt>
                <c:pt idx="113262">
                  <c:v>375</c:v>
                </c:pt>
                <c:pt idx="113263">
                  <c:v>226.8</c:v>
                </c:pt>
                <c:pt idx="113264">
                  <c:v>96</c:v>
                </c:pt>
                <c:pt idx="113265">
                  <c:v>14.76</c:v>
                </c:pt>
                <c:pt idx="113266">
                  <c:v>47.25</c:v>
                </c:pt>
                <c:pt idx="113267">
                  <c:v>15.6</c:v>
                </c:pt>
                <c:pt idx="113268">
                  <c:v>66.599999999999994</c:v>
                </c:pt>
                <c:pt idx="113269">
                  <c:v>162</c:v>
                </c:pt>
                <c:pt idx="113270">
                  <c:v>1102.5</c:v>
                </c:pt>
                <c:pt idx="113271">
                  <c:v>47.25</c:v>
                </c:pt>
                <c:pt idx="113272">
                  <c:v>97.2</c:v>
                </c:pt>
                <c:pt idx="113273">
                  <c:v>65.25</c:v>
                </c:pt>
                <c:pt idx="113274">
                  <c:v>13.65</c:v>
                </c:pt>
                <c:pt idx="113275">
                  <c:v>1.95</c:v>
                </c:pt>
                <c:pt idx="113276">
                  <c:v>20.399999999999999</c:v>
                </c:pt>
                <c:pt idx="113277">
                  <c:v>222</c:v>
                </c:pt>
                <c:pt idx="113278">
                  <c:v>85.5</c:v>
                </c:pt>
                <c:pt idx="113279">
                  <c:v>73.8</c:v>
                </c:pt>
                <c:pt idx="113280">
                  <c:v>288</c:v>
                </c:pt>
                <c:pt idx="113281">
                  <c:v>13.65</c:v>
                </c:pt>
                <c:pt idx="113282">
                  <c:v>194.4</c:v>
                </c:pt>
                <c:pt idx="113283">
                  <c:v>259.2</c:v>
                </c:pt>
                <c:pt idx="113284">
                  <c:v>131.25</c:v>
                </c:pt>
                <c:pt idx="113285">
                  <c:v>162</c:v>
                </c:pt>
                <c:pt idx="113286">
                  <c:v>226.8</c:v>
                </c:pt>
                <c:pt idx="113287">
                  <c:v>79.92</c:v>
                </c:pt>
                <c:pt idx="113288">
                  <c:v>97.2</c:v>
                </c:pt>
                <c:pt idx="113289">
                  <c:v>9.75</c:v>
                </c:pt>
                <c:pt idx="113290">
                  <c:v>59.04</c:v>
                </c:pt>
                <c:pt idx="113291">
                  <c:v>1071</c:v>
                </c:pt>
                <c:pt idx="113292">
                  <c:v>441</c:v>
                </c:pt>
                <c:pt idx="113293">
                  <c:v>24</c:v>
                </c:pt>
                <c:pt idx="113294">
                  <c:v>1139.4000000000001</c:v>
                </c:pt>
                <c:pt idx="113295">
                  <c:v>69</c:v>
                </c:pt>
                <c:pt idx="113296">
                  <c:v>93.24</c:v>
                </c:pt>
                <c:pt idx="113297">
                  <c:v>106.56</c:v>
                </c:pt>
                <c:pt idx="113298">
                  <c:v>9.6</c:v>
                </c:pt>
                <c:pt idx="113299">
                  <c:v>48</c:v>
                </c:pt>
                <c:pt idx="113300">
                  <c:v>1.95</c:v>
                </c:pt>
                <c:pt idx="113301">
                  <c:v>15.75</c:v>
                </c:pt>
                <c:pt idx="113302">
                  <c:v>310.5</c:v>
                </c:pt>
                <c:pt idx="113303">
                  <c:v>33.6</c:v>
                </c:pt>
                <c:pt idx="113304">
                  <c:v>192</c:v>
                </c:pt>
                <c:pt idx="113305">
                  <c:v>45</c:v>
                </c:pt>
                <c:pt idx="113306">
                  <c:v>56.55</c:v>
                </c:pt>
                <c:pt idx="113307">
                  <c:v>19.5</c:v>
                </c:pt>
                <c:pt idx="113308">
                  <c:v>5.67</c:v>
                </c:pt>
                <c:pt idx="113309">
                  <c:v>9</c:v>
                </c:pt>
                <c:pt idx="113310">
                  <c:v>103.5</c:v>
                </c:pt>
                <c:pt idx="113311">
                  <c:v>1993.95</c:v>
                </c:pt>
                <c:pt idx="113312">
                  <c:v>13.65</c:v>
                </c:pt>
                <c:pt idx="113313">
                  <c:v>13.65</c:v>
                </c:pt>
                <c:pt idx="113314">
                  <c:v>10.5</c:v>
                </c:pt>
                <c:pt idx="113315">
                  <c:v>24</c:v>
                </c:pt>
                <c:pt idx="113316">
                  <c:v>15.6</c:v>
                </c:pt>
                <c:pt idx="113317">
                  <c:v>19.5</c:v>
                </c:pt>
                <c:pt idx="113318">
                  <c:v>291.60000000000002</c:v>
                </c:pt>
                <c:pt idx="113319">
                  <c:v>14.4</c:v>
                </c:pt>
                <c:pt idx="113320">
                  <c:v>310.5</c:v>
                </c:pt>
                <c:pt idx="113321">
                  <c:v>18.75</c:v>
                </c:pt>
                <c:pt idx="113322">
                  <c:v>19.13</c:v>
                </c:pt>
                <c:pt idx="113323">
                  <c:v>37.5</c:v>
                </c:pt>
                <c:pt idx="113324">
                  <c:v>18</c:v>
                </c:pt>
                <c:pt idx="113325">
                  <c:v>162</c:v>
                </c:pt>
                <c:pt idx="113326">
                  <c:v>7.8</c:v>
                </c:pt>
                <c:pt idx="113327">
                  <c:v>64.8</c:v>
                </c:pt>
                <c:pt idx="113328">
                  <c:v>5.85</c:v>
                </c:pt>
                <c:pt idx="113329">
                  <c:v>291.60000000000002</c:v>
                </c:pt>
                <c:pt idx="113330">
                  <c:v>103.5</c:v>
                </c:pt>
                <c:pt idx="113331">
                  <c:v>108</c:v>
                </c:pt>
                <c:pt idx="113332">
                  <c:v>1176</c:v>
                </c:pt>
                <c:pt idx="113333">
                  <c:v>32.06</c:v>
                </c:pt>
                <c:pt idx="113334">
                  <c:v>30</c:v>
                </c:pt>
                <c:pt idx="113335">
                  <c:v>36</c:v>
                </c:pt>
                <c:pt idx="113336">
                  <c:v>29.52</c:v>
                </c:pt>
                <c:pt idx="113337">
                  <c:v>48</c:v>
                </c:pt>
                <c:pt idx="113338">
                  <c:v>138</c:v>
                </c:pt>
                <c:pt idx="113339">
                  <c:v>3.75</c:v>
                </c:pt>
                <c:pt idx="113340">
                  <c:v>194.4</c:v>
                </c:pt>
                <c:pt idx="113341">
                  <c:v>202.5</c:v>
                </c:pt>
                <c:pt idx="113342">
                  <c:v>97.2</c:v>
                </c:pt>
                <c:pt idx="113343">
                  <c:v>5.85</c:v>
                </c:pt>
                <c:pt idx="113344">
                  <c:v>16.649999999999999</c:v>
                </c:pt>
                <c:pt idx="113345">
                  <c:v>117.45</c:v>
                </c:pt>
                <c:pt idx="113346">
                  <c:v>324</c:v>
                </c:pt>
                <c:pt idx="113347">
                  <c:v>19.2</c:v>
                </c:pt>
                <c:pt idx="113348">
                  <c:v>19.5</c:v>
                </c:pt>
                <c:pt idx="113349">
                  <c:v>30</c:v>
                </c:pt>
                <c:pt idx="113350">
                  <c:v>38.4</c:v>
                </c:pt>
                <c:pt idx="113351">
                  <c:v>445.5</c:v>
                </c:pt>
                <c:pt idx="113352">
                  <c:v>194.4</c:v>
                </c:pt>
                <c:pt idx="113353">
                  <c:v>14.85</c:v>
                </c:pt>
                <c:pt idx="113354">
                  <c:v>4.8</c:v>
                </c:pt>
                <c:pt idx="113355">
                  <c:v>153</c:v>
                </c:pt>
                <c:pt idx="113356">
                  <c:v>5.85</c:v>
                </c:pt>
                <c:pt idx="113357">
                  <c:v>75</c:v>
                </c:pt>
                <c:pt idx="113358">
                  <c:v>945</c:v>
                </c:pt>
                <c:pt idx="113359">
                  <c:v>17.55</c:v>
                </c:pt>
                <c:pt idx="113360">
                  <c:v>38.4</c:v>
                </c:pt>
                <c:pt idx="113361">
                  <c:v>51.6</c:v>
                </c:pt>
                <c:pt idx="113362">
                  <c:v>445.5</c:v>
                </c:pt>
                <c:pt idx="113363">
                  <c:v>17.55</c:v>
                </c:pt>
                <c:pt idx="113364">
                  <c:v>14.4</c:v>
                </c:pt>
                <c:pt idx="113365">
                  <c:v>72</c:v>
                </c:pt>
                <c:pt idx="113366">
                  <c:v>33.6</c:v>
                </c:pt>
                <c:pt idx="113367">
                  <c:v>207</c:v>
                </c:pt>
                <c:pt idx="113368">
                  <c:v>1.95</c:v>
                </c:pt>
                <c:pt idx="113369">
                  <c:v>333</c:v>
                </c:pt>
                <c:pt idx="113370">
                  <c:v>6.75</c:v>
                </c:pt>
                <c:pt idx="113371">
                  <c:v>48</c:v>
                </c:pt>
                <c:pt idx="113372">
                  <c:v>33.6</c:v>
                </c:pt>
                <c:pt idx="113373">
                  <c:v>4.8</c:v>
                </c:pt>
                <c:pt idx="113374">
                  <c:v>105</c:v>
                </c:pt>
                <c:pt idx="113375">
                  <c:v>99</c:v>
                </c:pt>
                <c:pt idx="113376">
                  <c:v>106.56</c:v>
                </c:pt>
                <c:pt idx="113377">
                  <c:v>48</c:v>
                </c:pt>
                <c:pt idx="113378">
                  <c:v>64.8</c:v>
                </c:pt>
                <c:pt idx="113379">
                  <c:v>284.85000000000002</c:v>
                </c:pt>
                <c:pt idx="113380">
                  <c:v>43.2</c:v>
                </c:pt>
                <c:pt idx="113381">
                  <c:v>48.6</c:v>
                </c:pt>
                <c:pt idx="113382">
                  <c:v>11.34</c:v>
                </c:pt>
                <c:pt idx="113383">
                  <c:v>19.5</c:v>
                </c:pt>
                <c:pt idx="113384">
                  <c:v>14.4</c:v>
                </c:pt>
                <c:pt idx="113385">
                  <c:v>259.2</c:v>
                </c:pt>
                <c:pt idx="113386">
                  <c:v>17.55</c:v>
                </c:pt>
                <c:pt idx="113387">
                  <c:v>52.5</c:v>
                </c:pt>
                <c:pt idx="113388">
                  <c:v>38.4</c:v>
                </c:pt>
                <c:pt idx="113389">
                  <c:v>14.4</c:v>
                </c:pt>
                <c:pt idx="113390">
                  <c:v>19.5</c:v>
                </c:pt>
                <c:pt idx="113391">
                  <c:v>324</c:v>
                </c:pt>
                <c:pt idx="113392">
                  <c:v>3.9</c:v>
                </c:pt>
                <c:pt idx="113393">
                  <c:v>32.4</c:v>
                </c:pt>
                <c:pt idx="113394">
                  <c:v>19.2</c:v>
                </c:pt>
                <c:pt idx="113395">
                  <c:v>28.8</c:v>
                </c:pt>
                <c:pt idx="113396">
                  <c:v>37.5</c:v>
                </c:pt>
                <c:pt idx="113397">
                  <c:v>17.55</c:v>
                </c:pt>
                <c:pt idx="113398">
                  <c:v>144</c:v>
                </c:pt>
                <c:pt idx="113399">
                  <c:v>19.5</c:v>
                </c:pt>
                <c:pt idx="113400">
                  <c:v>7.8</c:v>
                </c:pt>
                <c:pt idx="113401">
                  <c:v>14.4</c:v>
                </c:pt>
                <c:pt idx="113402">
                  <c:v>291.60000000000002</c:v>
                </c:pt>
                <c:pt idx="113403">
                  <c:v>97.2</c:v>
                </c:pt>
                <c:pt idx="113404">
                  <c:v>45</c:v>
                </c:pt>
                <c:pt idx="113405">
                  <c:v>43.74</c:v>
                </c:pt>
                <c:pt idx="113406">
                  <c:v>1.95</c:v>
                </c:pt>
                <c:pt idx="113407">
                  <c:v>1.95</c:v>
                </c:pt>
                <c:pt idx="113408">
                  <c:v>66.599999999999994</c:v>
                </c:pt>
                <c:pt idx="113409">
                  <c:v>48</c:v>
                </c:pt>
                <c:pt idx="113410">
                  <c:v>32.4</c:v>
                </c:pt>
                <c:pt idx="113411">
                  <c:v>14.76</c:v>
                </c:pt>
                <c:pt idx="113412">
                  <c:v>19.2</c:v>
                </c:pt>
                <c:pt idx="113413">
                  <c:v>10.5</c:v>
                </c:pt>
                <c:pt idx="113414">
                  <c:v>67.5</c:v>
                </c:pt>
                <c:pt idx="113415">
                  <c:v>64.8</c:v>
                </c:pt>
                <c:pt idx="113416">
                  <c:v>217.5</c:v>
                </c:pt>
                <c:pt idx="113417">
                  <c:v>42</c:v>
                </c:pt>
                <c:pt idx="113418">
                  <c:v>55.5</c:v>
                </c:pt>
                <c:pt idx="113419">
                  <c:v>1.95</c:v>
                </c:pt>
                <c:pt idx="113420">
                  <c:v>414</c:v>
                </c:pt>
                <c:pt idx="113421">
                  <c:v>73.8</c:v>
                </c:pt>
                <c:pt idx="113422">
                  <c:v>4.8600000000000003</c:v>
                </c:pt>
                <c:pt idx="113423">
                  <c:v>324</c:v>
                </c:pt>
                <c:pt idx="113424">
                  <c:v>18.75</c:v>
                </c:pt>
                <c:pt idx="113425">
                  <c:v>9.6</c:v>
                </c:pt>
                <c:pt idx="113426">
                  <c:v>4.8</c:v>
                </c:pt>
                <c:pt idx="113427">
                  <c:v>324</c:v>
                </c:pt>
                <c:pt idx="113428">
                  <c:v>13.65</c:v>
                </c:pt>
                <c:pt idx="113429">
                  <c:v>1.95</c:v>
                </c:pt>
                <c:pt idx="113430">
                  <c:v>7.8</c:v>
                </c:pt>
                <c:pt idx="113431">
                  <c:v>3.9</c:v>
                </c:pt>
                <c:pt idx="113432">
                  <c:v>13.32</c:v>
                </c:pt>
                <c:pt idx="113433">
                  <c:v>297</c:v>
                </c:pt>
                <c:pt idx="113434">
                  <c:v>28.8</c:v>
                </c:pt>
                <c:pt idx="113435">
                  <c:v>194.4</c:v>
                </c:pt>
                <c:pt idx="113436">
                  <c:v>117.45</c:v>
                </c:pt>
                <c:pt idx="113437">
                  <c:v>179.82</c:v>
                </c:pt>
                <c:pt idx="113438">
                  <c:v>92.48</c:v>
                </c:pt>
                <c:pt idx="113439">
                  <c:v>17.55</c:v>
                </c:pt>
                <c:pt idx="113440">
                  <c:v>1575</c:v>
                </c:pt>
                <c:pt idx="113441">
                  <c:v>4.5</c:v>
                </c:pt>
                <c:pt idx="113442">
                  <c:v>48</c:v>
                </c:pt>
                <c:pt idx="113443">
                  <c:v>277.5</c:v>
                </c:pt>
                <c:pt idx="113444">
                  <c:v>18.75</c:v>
                </c:pt>
                <c:pt idx="113445">
                  <c:v>40.5</c:v>
                </c:pt>
                <c:pt idx="113446">
                  <c:v>38.880000000000003</c:v>
                </c:pt>
                <c:pt idx="113447">
                  <c:v>17.55</c:v>
                </c:pt>
                <c:pt idx="113448">
                  <c:v>17.809999999999999</c:v>
                </c:pt>
                <c:pt idx="113449">
                  <c:v>172.5</c:v>
                </c:pt>
                <c:pt idx="113450">
                  <c:v>33.75</c:v>
                </c:pt>
                <c:pt idx="113451">
                  <c:v>23.63</c:v>
                </c:pt>
                <c:pt idx="113452">
                  <c:v>9.6</c:v>
                </c:pt>
                <c:pt idx="113453">
                  <c:v>101.79</c:v>
                </c:pt>
                <c:pt idx="113454">
                  <c:v>16.8</c:v>
                </c:pt>
                <c:pt idx="113455">
                  <c:v>29.16</c:v>
                </c:pt>
                <c:pt idx="113456">
                  <c:v>48</c:v>
                </c:pt>
                <c:pt idx="113457">
                  <c:v>20.25</c:v>
                </c:pt>
                <c:pt idx="113458">
                  <c:v>45</c:v>
                </c:pt>
                <c:pt idx="113459">
                  <c:v>432</c:v>
                </c:pt>
                <c:pt idx="113460">
                  <c:v>207</c:v>
                </c:pt>
                <c:pt idx="113461">
                  <c:v>252</c:v>
                </c:pt>
                <c:pt idx="113462">
                  <c:v>162</c:v>
                </c:pt>
                <c:pt idx="113463">
                  <c:v>3.9</c:v>
                </c:pt>
                <c:pt idx="113464">
                  <c:v>38.4</c:v>
                </c:pt>
                <c:pt idx="113465">
                  <c:v>291.60000000000002</c:v>
                </c:pt>
                <c:pt idx="113466">
                  <c:v>144</c:v>
                </c:pt>
                <c:pt idx="113467">
                  <c:v>1530</c:v>
                </c:pt>
                <c:pt idx="113468">
                  <c:v>90.48</c:v>
                </c:pt>
                <c:pt idx="113469">
                  <c:v>11.7</c:v>
                </c:pt>
                <c:pt idx="113470">
                  <c:v>26.25</c:v>
                </c:pt>
                <c:pt idx="113471">
                  <c:v>324</c:v>
                </c:pt>
                <c:pt idx="113472">
                  <c:v>23.63</c:v>
                </c:pt>
                <c:pt idx="113473">
                  <c:v>37.5</c:v>
                </c:pt>
                <c:pt idx="113474">
                  <c:v>18</c:v>
                </c:pt>
                <c:pt idx="113475">
                  <c:v>47.25</c:v>
                </c:pt>
                <c:pt idx="113476">
                  <c:v>13.65</c:v>
                </c:pt>
                <c:pt idx="113477">
                  <c:v>26.25</c:v>
                </c:pt>
                <c:pt idx="113478">
                  <c:v>28.8</c:v>
                </c:pt>
                <c:pt idx="113479">
                  <c:v>291.60000000000002</c:v>
                </c:pt>
                <c:pt idx="113480">
                  <c:v>19.5</c:v>
                </c:pt>
                <c:pt idx="113481">
                  <c:v>88.56</c:v>
                </c:pt>
                <c:pt idx="113482">
                  <c:v>32.4</c:v>
                </c:pt>
                <c:pt idx="113483">
                  <c:v>11.7</c:v>
                </c:pt>
                <c:pt idx="113484">
                  <c:v>19.2</c:v>
                </c:pt>
                <c:pt idx="113485">
                  <c:v>3.9</c:v>
                </c:pt>
                <c:pt idx="113486">
                  <c:v>14.4</c:v>
                </c:pt>
                <c:pt idx="113487">
                  <c:v>7.8</c:v>
                </c:pt>
                <c:pt idx="113488">
                  <c:v>1.95</c:v>
                </c:pt>
                <c:pt idx="113489">
                  <c:v>17.55</c:v>
                </c:pt>
                <c:pt idx="113490">
                  <c:v>38.25</c:v>
                </c:pt>
                <c:pt idx="113491">
                  <c:v>5.85</c:v>
                </c:pt>
                <c:pt idx="113492">
                  <c:v>9.75</c:v>
                </c:pt>
                <c:pt idx="113493">
                  <c:v>15.75</c:v>
                </c:pt>
                <c:pt idx="113494">
                  <c:v>9.6</c:v>
                </c:pt>
                <c:pt idx="113495">
                  <c:v>11.7</c:v>
                </c:pt>
                <c:pt idx="113496">
                  <c:v>147.6</c:v>
                </c:pt>
                <c:pt idx="113497">
                  <c:v>29.52</c:v>
                </c:pt>
                <c:pt idx="113498">
                  <c:v>17.55</c:v>
                </c:pt>
                <c:pt idx="113499">
                  <c:v>28.8</c:v>
                </c:pt>
                <c:pt idx="113500">
                  <c:v>61.2</c:v>
                </c:pt>
                <c:pt idx="113501">
                  <c:v>28.8</c:v>
                </c:pt>
                <c:pt idx="113502">
                  <c:v>9.75</c:v>
                </c:pt>
                <c:pt idx="113503">
                  <c:v>4.5</c:v>
                </c:pt>
                <c:pt idx="113504">
                  <c:v>7.8</c:v>
                </c:pt>
                <c:pt idx="113505">
                  <c:v>162</c:v>
                </c:pt>
                <c:pt idx="113506">
                  <c:v>31.5</c:v>
                </c:pt>
                <c:pt idx="113507">
                  <c:v>111</c:v>
                </c:pt>
                <c:pt idx="113508">
                  <c:v>48</c:v>
                </c:pt>
                <c:pt idx="113509">
                  <c:v>324</c:v>
                </c:pt>
                <c:pt idx="113510">
                  <c:v>1.95</c:v>
                </c:pt>
                <c:pt idx="113511">
                  <c:v>28.8</c:v>
                </c:pt>
                <c:pt idx="113512">
                  <c:v>66</c:v>
                </c:pt>
                <c:pt idx="113513">
                  <c:v>216</c:v>
                </c:pt>
                <c:pt idx="113514">
                  <c:v>12.3</c:v>
                </c:pt>
                <c:pt idx="113515">
                  <c:v>9.6</c:v>
                </c:pt>
                <c:pt idx="113516">
                  <c:v>1.95</c:v>
                </c:pt>
                <c:pt idx="113517">
                  <c:v>26.25</c:v>
                </c:pt>
                <c:pt idx="113518">
                  <c:v>43.2</c:v>
                </c:pt>
                <c:pt idx="113519">
                  <c:v>18.75</c:v>
                </c:pt>
                <c:pt idx="113520">
                  <c:v>9</c:v>
                </c:pt>
                <c:pt idx="113521">
                  <c:v>66</c:v>
                </c:pt>
                <c:pt idx="113522">
                  <c:v>81</c:v>
                </c:pt>
                <c:pt idx="113523">
                  <c:v>19.2</c:v>
                </c:pt>
                <c:pt idx="113524">
                  <c:v>126</c:v>
                </c:pt>
                <c:pt idx="113525">
                  <c:v>1.95</c:v>
                </c:pt>
                <c:pt idx="113526">
                  <c:v>35.44</c:v>
                </c:pt>
                <c:pt idx="113527">
                  <c:v>259.2</c:v>
                </c:pt>
                <c:pt idx="113528">
                  <c:v>15.6</c:v>
                </c:pt>
                <c:pt idx="113529">
                  <c:v>33.6</c:v>
                </c:pt>
                <c:pt idx="113530">
                  <c:v>1575</c:v>
                </c:pt>
                <c:pt idx="113531">
                  <c:v>180</c:v>
                </c:pt>
                <c:pt idx="113532">
                  <c:v>3.9</c:v>
                </c:pt>
                <c:pt idx="113533">
                  <c:v>15.6</c:v>
                </c:pt>
                <c:pt idx="113534">
                  <c:v>129.6</c:v>
                </c:pt>
                <c:pt idx="113535">
                  <c:v>11.25</c:v>
                </c:pt>
                <c:pt idx="113536">
                  <c:v>38.4</c:v>
                </c:pt>
                <c:pt idx="113537">
                  <c:v>7.8</c:v>
                </c:pt>
                <c:pt idx="113538">
                  <c:v>5.25</c:v>
                </c:pt>
                <c:pt idx="113539">
                  <c:v>36</c:v>
                </c:pt>
                <c:pt idx="113540">
                  <c:v>12.83</c:v>
                </c:pt>
                <c:pt idx="113541">
                  <c:v>11.25</c:v>
                </c:pt>
                <c:pt idx="113542">
                  <c:v>9.75</c:v>
                </c:pt>
                <c:pt idx="113543">
                  <c:v>259.2</c:v>
                </c:pt>
                <c:pt idx="113544">
                  <c:v>9</c:v>
                </c:pt>
                <c:pt idx="113545">
                  <c:v>3.75</c:v>
                </c:pt>
                <c:pt idx="113546">
                  <c:v>48</c:v>
                </c:pt>
                <c:pt idx="113547">
                  <c:v>472.5</c:v>
                </c:pt>
                <c:pt idx="113548">
                  <c:v>1.42</c:v>
                </c:pt>
                <c:pt idx="113549">
                  <c:v>3.75</c:v>
                </c:pt>
                <c:pt idx="113550">
                  <c:v>43.74</c:v>
                </c:pt>
                <c:pt idx="113551">
                  <c:v>5.85</c:v>
                </c:pt>
                <c:pt idx="113552">
                  <c:v>138</c:v>
                </c:pt>
                <c:pt idx="113553">
                  <c:v>28.8</c:v>
                </c:pt>
                <c:pt idx="113554">
                  <c:v>348</c:v>
                </c:pt>
                <c:pt idx="113555">
                  <c:v>324</c:v>
                </c:pt>
                <c:pt idx="113556">
                  <c:v>38.4</c:v>
                </c:pt>
                <c:pt idx="113557">
                  <c:v>15</c:v>
                </c:pt>
                <c:pt idx="113558">
                  <c:v>345</c:v>
                </c:pt>
                <c:pt idx="113559">
                  <c:v>48</c:v>
                </c:pt>
                <c:pt idx="113560">
                  <c:v>9.75</c:v>
                </c:pt>
                <c:pt idx="113561">
                  <c:v>72</c:v>
                </c:pt>
                <c:pt idx="113562">
                  <c:v>13.65</c:v>
                </c:pt>
                <c:pt idx="113563">
                  <c:v>26.25</c:v>
                </c:pt>
                <c:pt idx="113564">
                  <c:v>1.95</c:v>
                </c:pt>
                <c:pt idx="113565">
                  <c:v>177.12</c:v>
                </c:pt>
                <c:pt idx="113566">
                  <c:v>15.6</c:v>
                </c:pt>
                <c:pt idx="113567">
                  <c:v>42.75</c:v>
                </c:pt>
                <c:pt idx="113568">
                  <c:v>765</c:v>
                </c:pt>
                <c:pt idx="113569">
                  <c:v>33.299999999999997</c:v>
                </c:pt>
                <c:pt idx="113570">
                  <c:v>291.60000000000002</c:v>
                </c:pt>
                <c:pt idx="113571">
                  <c:v>5.85</c:v>
                </c:pt>
                <c:pt idx="113572">
                  <c:v>5.85</c:v>
                </c:pt>
                <c:pt idx="113573">
                  <c:v>180</c:v>
                </c:pt>
                <c:pt idx="113574">
                  <c:v>18.75</c:v>
                </c:pt>
                <c:pt idx="113575">
                  <c:v>45</c:v>
                </c:pt>
                <c:pt idx="113576">
                  <c:v>180</c:v>
                </c:pt>
                <c:pt idx="113577">
                  <c:v>38.4</c:v>
                </c:pt>
                <c:pt idx="113578">
                  <c:v>24</c:v>
                </c:pt>
                <c:pt idx="113579">
                  <c:v>132.84</c:v>
                </c:pt>
                <c:pt idx="113580">
                  <c:v>4.8600000000000003</c:v>
                </c:pt>
                <c:pt idx="113581">
                  <c:v>1.95</c:v>
                </c:pt>
                <c:pt idx="113582">
                  <c:v>19.440000000000001</c:v>
                </c:pt>
                <c:pt idx="113583">
                  <c:v>194.4</c:v>
                </c:pt>
                <c:pt idx="113584">
                  <c:v>11.7</c:v>
                </c:pt>
                <c:pt idx="113585">
                  <c:v>27</c:v>
                </c:pt>
                <c:pt idx="113586">
                  <c:v>4.25</c:v>
                </c:pt>
                <c:pt idx="113587">
                  <c:v>72</c:v>
                </c:pt>
                <c:pt idx="113588">
                  <c:v>222</c:v>
                </c:pt>
                <c:pt idx="113589">
                  <c:v>64.8</c:v>
                </c:pt>
                <c:pt idx="113590">
                  <c:v>144</c:v>
                </c:pt>
                <c:pt idx="113591">
                  <c:v>64.8</c:v>
                </c:pt>
                <c:pt idx="113592">
                  <c:v>64.8</c:v>
                </c:pt>
                <c:pt idx="113593">
                  <c:v>13.13</c:v>
                </c:pt>
                <c:pt idx="113594">
                  <c:v>486</c:v>
                </c:pt>
                <c:pt idx="113595">
                  <c:v>47.25</c:v>
                </c:pt>
                <c:pt idx="113596">
                  <c:v>76.5</c:v>
                </c:pt>
                <c:pt idx="113597">
                  <c:v>45</c:v>
                </c:pt>
                <c:pt idx="113598">
                  <c:v>600</c:v>
                </c:pt>
                <c:pt idx="113599">
                  <c:v>56.55</c:v>
                </c:pt>
                <c:pt idx="113600">
                  <c:v>288</c:v>
                </c:pt>
                <c:pt idx="113601">
                  <c:v>594</c:v>
                </c:pt>
                <c:pt idx="113602">
                  <c:v>194.4</c:v>
                </c:pt>
                <c:pt idx="113603">
                  <c:v>7.8</c:v>
                </c:pt>
                <c:pt idx="113604">
                  <c:v>9.6</c:v>
                </c:pt>
                <c:pt idx="113605">
                  <c:v>29.16</c:v>
                </c:pt>
                <c:pt idx="113606">
                  <c:v>405</c:v>
                </c:pt>
                <c:pt idx="113607">
                  <c:v>259.2</c:v>
                </c:pt>
                <c:pt idx="113608">
                  <c:v>10.199999999999999</c:v>
                </c:pt>
                <c:pt idx="113609">
                  <c:v>315</c:v>
                </c:pt>
                <c:pt idx="113610">
                  <c:v>225</c:v>
                </c:pt>
                <c:pt idx="113611">
                  <c:v>19.98</c:v>
                </c:pt>
                <c:pt idx="113612">
                  <c:v>13.65</c:v>
                </c:pt>
                <c:pt idx="113613">
                  <c:v>315</c:v>
                </c:pt>
                <c:pt idx="113614">
                  <c:v>5.85</c:v>
                </c:pt>
                <c:pt idx="113615">
                  <c:v>38.4</c:v>
                </c:pt>
                <c:pt idx="113616">
                  <c:v>4.8</c:v>
                </c:pt>
                <c:pt idx="113617">
                  <c:v>33.75</c:v>
                </c:pt>
                <c:pt idx="113618">
                  <c:v>5.85</c:v>
                </c:pt>
                <c:pt idx="113619">
                  <c:v>144</c:v>
                </c:pt>
                <c:pt idx="113620">
                  <c:v>15.6</c:v>
                </c:pt>
                <c:pt idx="113621">
                  <c:v>9.75</c:v>
                </c:pt>
                <c:pt idx="113622">
                  <c:v>28.8</c:v>
                </c:pt>
                <c:pt idx="113623">
                  <c:v>14.76</c:v>
                </c:pt>
                <c:pt idx="113624">
                  <c:v>1.95</c:v>
                </c:pt>
                <c:pt idx="113625">
                  <c:v>76.5</c:v>
                </c:pt>
                <c:pt idx="113626">
                  <c:v>24.3</c:v>
                </c:pt>
                <c:pt idx="113627">
                  <c:v>13.65</c:v>
                </c:pt>
                <c:pt idx="113628">
                  <c:v>33.6</c:v>
                </c:pt>
                <c:pt idx="113629">
                  <c:v>108</c:v>
                </c:pt>
                <c:pt idx="113630">
                  <c:v>78.3</c:v>
                </c:pt>
                <c:pt idx="113631">
                  <c:v>1.95</c:v>
                </c:pt>
                <c:pt idx="113632">
                  <c:v>9</c:v>
                </c:pt>
                <c:pt idx="113633">
                  <c:v>17.55</c:v>
                </c:pt>
                <c:pt idx="113634">
                  <c:v>276</c:v>
                </c:pt>
                <c:pt idx="113635">
                  <c:v>345</c:v>
                </c:pt>
                <c:pt idx="113636">
                  <c:v>18</c:v>
                </c:pt>
                <c:pt idx="113637">
                  <c:v>291.60000000000002</c:v>
                </c:pt>
                <c:pt idx="113638">
                  <c:v>33.6</c:v>
                </c:pt>
                <c:pt idx="113639">
                  <c:v>24</c:v>
                </c:pt>
                <c:pt idx="113640">
                  <c:v>40.5</c:v>
                </c:pt>
                <c:pt idx="113641">
                  <c:v>51</c:v>
                </c:pt>
                <c:pt idx="113642">
                  <c:v>9.6</c:v>
                </c:pt>
                <c:pt idx="113643">
                  <c:v>12.6</c:v>
                </c:pt>
                <c:pt idx="113644">
                  <c:v>310.5</c:v>
                </c:pt>
                <c:pt idx="113645">
                  <c:v>19.5</c:v>
                </c:pt>
                <c:pt idx="113646">
                  <c:v>384</c:v>
                </c:pt>
                <c:pt idx="113647">
                  <c:v>7.8</c:v>
                </c:pt>
                <c:pt idx="113648">
                  <c:v>84</c:v>
                </c:pt>
                <c:pt idx="113649">
                  <c:v>42</c:v>
                </c:pt>
                <c:pt idx="113650">
                  <c:v>199.8</c:v>
                </c:pt>
                <c:pt idx="113651">
                  <c:v>19.5</c:v>
                </c:pt>
                <c:pt idx="113652">
                  <c:v>226.8</c:v>
                </c:pt>
                <c:pt idx="113653">
                  <c:v>19.2</c:v>
                </c:pt>
                <c:pt idx="113654">
                  <c:v>172.5</c:v>
                </c:pt>
                <c:pt idx="113655">
                  <c:v>36</c:v>
                </c:pt>
                <c:pt idx="113656">
                  <c:v>45</c:v>
                </c:pt>
                <c:pt idx="113657">
                  <c:v>1139.4000000000001</c:v>
                </c:pt>
                <c:pt idx="113658">
                  <c:v>17.55</c:v>
                </c:pt>
                <c:pt idx="113659">
                  <c:v>277.5</c:v>
                </c:pt>
                <c:pt idx="113660">
                  <c:v>180</c:v>
                </c:pt>
                <c:pt idx="113661">
                  <c:v>19.5</c:v>
                </c:pt>
                <c:pt idx="113662">
                  <c:v>7.5</c:v>
                </c:pt>
                <c:pt idx="113663">
                  <c:v>113.1</c:v>
                </c:pt>
                <c:pt idx="113664">
                  <c:v>19.2</c:v>
                </c:pt>
                <c:pt idx="113665">
                  <c:v>11.7</c:v>
                </c:pt>
                <c:pt idx="113666">
                  <c:v>157.5</c:v>
                </c:pt>
                <c:pt idx="113667">
                  <c:v>226.8</c:v>
                </c:pt>
                <c:pt idx="113668">
                  <c:v>45.24</c:v>
                </c:pt>
                <c:pt idx="113669">
                  <c:v>45</c:v>
                </c:pt>
                <c:pt idx="113670">
                  <c:v>27</c:v>
                </c:pt>
                <c:pt idx="113671">
                  <c:v>38.880000000000003</c:v>
                </c:pt>
                <c:pt idx="113672">
                  <c:v>64.8</c:v>
                </c:pt>
                <c:pt idx="113673">
                  <c:v>3.9</c:v>
                </c:pt>
                <c:pt idx="113674">
                  <c:v>15.6</c:v>
                </c:pt>
                <c:pt idx="113675">
                  <c:v>67.86</c:v>
                </c:pt>
                <c:pt idx="113676">
                  <c:v>42.75</c:v>
                </c:pt>
                <c:pt idx="113677">
                  <c:v>22.5</c:v>
                </c:pt>
                <c:pt idx="113678">
                  <c:v>79.17</c:v>
                </c:pt>
                <c:pt idx="113679">
                  <c:v>33.6</c:v>
                </c:pt>
                <c:pt idx="113680">
                  <c:v>17.55</c:v>
                </c:pt>
                <c:pt idx="113681">
                  <c:v>26.1</c:v>
                </c:pt>
                <c:pt idx="113682">
                  <c:v>5.85</c:v>
                </c:pt>
                <c:pt idx="113683">
                  <c:v>106.56</c:v>
                </c:pt>
                <c:pt idx="113684">
                  <c:v>15.6</c:v>
                </c:pt>
                <c:pt idx="113685">
                  <c:v>17.100000000000001</c:v>
                </c:pt>
                <c:pt idx="113686">
                  <c:v>264</c:v>
                </c:pt>
                <c:pt idx="113687">
                  <c:v>27</c:v>
                </c:pt>
                <c:pt idx="113688">
                  <c:v>88.56</c:v>
                </c:pt>
                <c:pt idx="113689">
                  <c:v>324</c:v>
                </c:pt>
                <c:pt idx="113690">
                  <c:v>5.85</c:v>
                </c:pt>
                <c:pt idx="113691">
                  <c:v>7.8</c:v>
                </c:pt>
                <c:pt idx="113692">
                  <c:v>64.8</c:v>
                </c:pt>
                <c:pt idx="113693">
                  <c:v>72</c:v>
                </c:pt>
                <c:pt idx="113694">
                  <c:v>106.56</c:v>
                </c:pt>
                <c:pt idx="113695">
                  <c:v>99</c:v>
                </c:pt>
                <c:pt idx="113696">
                  <c:v>226.8</c:v>
                </c:pt>
                <c:pt idx="113697">
                  <c:v>45.9</c:v>
                </c:pt>
                <c:pt idx="113698">
                  <c:v>259.2</c:v>
                </c:pt>
                <c:pt idx="113699">
                  <c:v>22.5</c:v>
                </c:pt>
                <c:pt idx="113700">
                  <c:v>166.5</c:v>
                </c:pt>
                <c:pt idx="113701">
                  <c:v>26.25</c:v>
                </c:pt>
                <c:pt idx="113702">
                  <c:v>192</c:v>
                </c:pt>
                <c:pt idx="113703">
                  <c:v>324</c:v>
                </c:pt>
                <c:pt idx="113704">
                  <c:v>15.6</c:v>
                </c:pt>
                <c:pt idx="113705">
                  <c:v>24</c:v>
                </c:pt>
                <c:pt idx="113706">
                  <c:v>12.6</c:v>
                </c:pt>
                <c:pt idx="113707">
                  <c:v>51.38</c:v>
                </c:pt>
                <c:pt idx="113708">
                  <c:v>19.5</c:v>
                </c:pt>
                <c:pt idx="113709">
                  <c:v>504</c:v>
                </c:pt>
                <c:pt idx="113710">
                  <c:v>34.5</c:v>
                </c:pt>
                <c:pt idx="113711">
                  <c:v>324</c:v>
                </c:pt>
                <c:pt idx="113712">
                  <c:v>162</c:v>
                </c:pt>
                <c:pt idx="113713">
                  <c:v>9.75</c:v>
                </c:pt>
                <c:pt idx="113714">
                  <c:v>15</c:v>
                </c:pt>
                <c:pt idx="113715">
                  <c:v>18</c:v>
                </c:pt>
                <c:pt idx="113716">
                  <c:v>129.6</c:v>
                </c:pt>
                <c:pt idx="113717">
                  <c:v>13.65</c:v>
                </c:pt>
                <c:pt idx="113718">
                  <c:v>130.5</c:v>
                </c:pt>
                <c:pt idx="113719">
                  <c:v>226.8</c:v>
                </c:pt>
                <c:pt idx="113720">
                  <c:v>4.8</c:v>
                </c:pt>
                <c:pt idx="113721">
                  <c:v>64.8</c:v>
                </c:pt>
                <c:pt idx="113722">
                  <c:v>291.60000000000002</c:v>
                </c:pt>
                <c:pt idx="113723">
                  <c:v>1.95</c:v>
                </c:pt>
                <c:pt idx="113724">
                  <c:v>216</c:v>
                </c:pt>
                <c:pt idx="113725">
                  <c:v>9.7200000000000006</c:v>
                </c:pt>
                <c:pt idx="113726">
                  <c:v>22.5</c:v>
                </c:pt>
                <c:pt idx="113727">
                  <c:v>13.65</c:v>
                </c:pt>
                <c:pt idx="113728">
                  <c:v>11.7</c:v>
                </c:pt>
                <c:pt idx="113729">
                  <c:v>18.75</c:v>
                </c:pt>
                <c:pt idx="113730">
                  <c:v>52.5</c:v>
                </c:pt>
                <c:pt idx="113731">
                  <c:v>67.5</c:v>
                </c:pt>
                <c:pt idx="113732">
                  <c:v>495</c:v>
                </c:pt>
                <c:pt idx="113733">
                  <c:v>32.4</c:v>
                </c:pt>
                <c:pt idx="113734">
                  <c:v>162</c:v>
                </c:pt>
                <c:pt idx="113735">
                  <c:v>33</c:v>
                </c:pt>
                <c:pt idx="113736">
                  <c:v>21.38</c:v>
                </c:pt>
                <c:pt idx="113737">
                  <c:v>33.6</c:v>
                </c:pt>
                <c:pt idx="113738">
                  <c:v>2.48</c:v>
                </c:pt>
                <c:pt idx="113739">
                  <c:v>1.95</c:v>
                </c:pt>
                <c:pt idx="113740">
                  <c:v>24</c:v>
                </c:pt>
                <c:pt idx="113741">
                  <c:v>256.5</c:v>
                </c:pt>
                <c:pt idx="113742">
                  <c:v>36</c:v>
                </c:pt>
                <c:pt idx="113743">
                  <c:v>300</c:v>
                </c:pt>
                <c:pt idx="113744">
                  <c:v>34.5</c:v>
                </c:pt>
                <c:pt idx="113745">
                  <c:v>13.5</c:v>
                </c:pt>
                <c:pt idx="113746">
                  <c:v>11.7</c:v>
                </c:pt>
                <c:pt idx="113747">
                  <c:v>13.65</c:v>
                </c:pt>
                <c:pt idx="113748">
                  <c:v>28.8</c:v>
                </c:pt>
                <c:pt idx="113749">
                  <c:v>1.95</c:v>
                </c:pt>
                <c:pt idx="113750">
                  <c:v>9.75</c:v>
                </c:pt>
                <c:pt idx="113751">
                  <c:v>21</c:v>
                </c:pt>
                <c:pt idx="113752">
                  <c:v>162</c:v>
                </c:pt>
                <c:pt idx="113753">
                  <c:v>5.25</c:v>
                </c:pt>
                <c:pt idx="113754">
                  <c:v>99.9</c:v>
                </c:pt>
                <c:pt idx="113755">
                  <c:v>189</c:v>
                </c:pt>
                <c:pt idx="113756">
                  <c:v>54</c:v>
                </c:pt>
                <c:pt idx="113757">
                  <c:v>1.95</c:v>
                </c:pt>
                <c:pt idx="113758">
                  <c:v>24</c:v>
                </c:pt>
                <c:pt idx="113759">
                  <c:v>41.63</c:v>
                </c:pt>
                <c:pt idx="113760">
                  <c:v>24.3</c:v>
                </c:pt>
                <c:pt idx="113761">
                  <c:v>19.2</c:v>
                </c:pt>
                <c:pt idx="113762">
                  <c:v>19.2</c:v>
                </c:pt>
                <c:pt idx="113763">
                  <c:v>24</c:v>
                </c:pt>
                <c:pt idx="113764">
                  <c:v>51</c:v>
                </c:pt>
                <c:pt idx="113765">
                  <c:v>64.8</c:v>
                </c:pt>
                <c:pt idx="113766">
                  <c:v>33.6</c:v>
                </c:pt>
                <c:pt idx="113767">
                  <c:v>180</c:v>
                </c:pt>
                <c:pt idx="113768">
                  <c:v>26.25</c:v>
                </c:pt>
                <c:pt idx="113769">
                  <c:v>324</c:v>
                </c:pt>
                <c:pt idx="113770">
                  <c:v>26.25</c:v>
                </c:pt>
                <c:pt idx="113771">
                  <c:v>35.700000000000003</c:v>
                </c:pt>
                <c:pt idx="113772">
                  <c:v>291.60000000000002</c:v>
                </c:pt>
                <c:pt idx="113773">
                  <c:v>648</c:v>
                </c:pt>
                <c:pt idx="113774">
                  <c:v>103.32</c:v>
                </c:pt>
                <c:pt idx="113775">
                  <c:v>15.6</c:v>
                </c:pt>
                <c:pt idx="113776">
                  <c:v>180</c:v>
                </c:pt>
                <c:pt idx="113777">
                  <c:v>102.75</c:v>
                </c:pt>
                <c:pt idx="113778">
                  <c:v>53.28</c:v>
                </c:pt>
                <c:pt idx="113779">
                  <c:v>36</c:v>
                </c:pt>
                <c:pt idx="113780">
                  <c:v>162</c:v>
                </c:pt>
                <c:pt idx="113781">
                  <c:v>67.5</c:v>
                </c:pt>
                <c:pt idx="113782">
                  <c:v>1.95</c:v>
                </c:pt>
                <c:pt idx="113783">
                  <c:v>24</c:v>
                </c:pt>
                <c:pt idx="113784">
                  <c:v>135</c:v>
                </c:pt>
                <c:pt idx="113785">
                  <c:v>19.2</c:v>
                </c:pt>
                <c:pt idx="113786">
                  <c:v>346.5</c:v>
                </c:pt>
                <c:pt idx="113787">
                  <c:v>13.65</c:v>
                </c:pt>
                <c:pt idx="113788">
                  <c:v>10.199999999999999</c:v>
                </c:pt>
                <c:pt idx="113789">
                  <c:v>72</c:v>
                </c:pt>
                <c:pt idx="113790">
                  <c:v>2.84</c:v>
                </c:pt>
                <c:pt idx="113791">
                  <c:v>18</c:v>
                </c:pt>
                <c:pt idx="113792">
                  <c:v>569.70000000000005</c:v>
                </c:pt>
                <c:pt idx="113793">
                  <c:v>22.5</c:v>
                </c:pt>
                <c:pt idx="113794">
                  <c:v>4.8</c:v>
                </c:pt>
                <c:pt idx="113795">
                  <c:v>252</c:v>
                </c:pt>
                <c:pt idx="113796">
                  <c:v>156</c:v>
                </c:pt>
                <c:pt idx="113797">
                  <c:v>15.6</c:v>
                </c:pt>
                <c:pt idx="113798">
                  <c:v>10.5</c:v>
                </c:pt>
                <c:pt idx="113799">
                  <c:v>15.6</c:v>
                </c:pt>
                <c:pt idx="113800">
                  <c:v>73.8</c:v>
                </c:pt>
                <c:pt idx="113801">
                  <c:v>19.2</c:v>
                </c:pt>
                <c:pt idx="113802">
                  <c:v>15.6</c:v>
                </c:pt>
                <c:pt idx="113803">
                  <c:v>247.5</c:v>
                </c:pt>
                <c:pt idx="113804">
                  <c:v>97.2</c:v>
                </c:pt>
                <c:pt idx="113805">
                  <c:v>6.15</c:v>
                </c:pt>
                <c:pt idx="113806">
                  <c:v>15.6</c:v>
                </c:pt>
                <c:pt idx="113807">
                  <c:v>19.8</c:v>
                </c:pt>
                <c:pt idx="113808">
                  <c:v>198</c:v>
                </c:pt>
                <c:pt idx="113809">
                  <c:v>162</c:v>
                </c:pt>
                <c:pt idx="113810">
                  <c:v>27</c:v>
                </c:pt>
                <c:pt idx="113811">
                  <c:v>66.599999999999994</c:v>
                </c:pt>
                <c:pt idx="113812">
                  <c:v>18.75</c:v>
                </c:pt>
                <c:pt idx="113813">
                  <c:v>70.88</c:v>
                </c:pt>
                <c:pt idx="113814">
                  <c:v>144</c:v>
                </c:pt>
                <c:pt idx="113815">
                  <c:v>19.2</c:v>
                </c:pt>
                <c:pt idx="113816">
                  <c:v>129.6</c:v>
                </c:pt>
                <c:pt idx="113817">
                  <c:v>19.2</c:v>
                </c:pt>
                <c:pt idx="113818">
                  <c:v>9.75</c:v>
                </c:pt>
                <c:pt idx="113819">
                  <c:v>13.65</c:v>
                </c:pt>
                <c:pt idx="113820">
                  <c:v>23.63</c:v>
                </c:pt>
                <c:pt idx="113821">
                  <c:v>259.2</c:v>
                </c:pt>
                <c:pt idx="113822">
                  <c:v>194.4</c:v>
                </c:pt>
                <c:pt idx="113823">
                  <c:v>97.2</c:v>
                </c:pt>
                <c:pt idx="113824">
                  <c:v>65.63</c:v>
                </c:pt>
                <c:pt idx="113825">
                  <c:v>64.8</c:v>
                </c:pt>
                <c:pt idx="113826">
                  <c:v>918</c:v>
                </c:pt>
                <c:pt idx="113827">
                  <c:v>64.8</c:v>
                </c:pt>
                <c:pt idx="113828">
                  <c:v>58.05</c:v>
                </c:pt>
                <c:pt idx="113829">
                  <c:v>17.55</c:v>
                </c:pt>
                <c:pt idx="113830">
                  <c:v>4.8600000000000003</c:v>
                </c:pt>
                <c:pt idx="113831">
                  <c:v>33.75</c:v>
                </c:pt>
                <c:pt idx="113832">
                  <c:v>1.95</c:v>
                </c:pt>
                <c:pt idx="113833">
                  <c:v>19.5</c:v>
                </c:pt>
                <c:pt idx="113834">
                  <c:v>207</c:v>
                </c:pt>
                <c:pt idx="113835">
                  <c:v>249.75</c:v>
                </c:pt>
                <c:pt idx="113836">
                  <c:v>138</c:v>
                </c:pt>
                <c:pt idx="113837">
                  <c:v>12</c:v>
                </c:pt>
                <c:pt idx="113838">
                  <c:v>33.6</c:v>
                </c:pt>
                <c:pt idx="113839">
                  <c:v>11.7</c:v>
                </c:pt>
                <c:pt idx="113840">
                  <c:v>13.65</c:v>
                </c:pt>
                <c:pt idx="113841">
                  <c:v>291.60000000000002</c:v>
                </c:pt>
                <c:pt idx="113842">
                  <c:v>162</c:v>
                </c:pt>
                <c:pt idx="113843">
                  <c:v>43.2</c:v>
                </c:pt>
                <c:pt idx="113844">
                  <c:v>15.6</c:v>
                </c:pt>
                <c:pt idx="113845">
                  <c:v>33.6</c:v>
                </c:pt>
                <c:pt idx="113846">
                  <c:v>9</c:v>
                </c:pt>
                <c:pt idx="113847">
                  <c:v>32.4</c:v>
                </c:pt>
                <c:pt idx="113848">
                  <c:v>14.4</c:v>
                </c:pt>
                <c:pt idx="113849">
                  <c:v>324</c:v>
                </c:pt>
                <c:pt idx="113850">
                  <c:v>217.5</c:v>
                </c:pt>
                <c:pt idx="113851">
                  <c:v>480</c:v>
                </c:pt>
                <c:pt idx="113852">
                  <c:v>15.6</c:v>
                </c:pt>
                <c:pt idx="113853">
                  <c:v>194.4</c:v>
                </c:pt>
                <c:pt idx="113854">
                  <c:v>14.4</c:v>
                </c:pt>
                <c:pt idx="113855">
                  <c:v>918</c:v>
                </c:pt>
                <c:pt idx="113856">
                  <c:v>259.2</c:v>
                </c:pt>
                <c:pt idx="113857">
                  <c:v>97.2</c:v>
                </c:pt>
                <c:pt idx="113858">
                  <c:v>17.55</c:v>
                </c:pt>
                <c:pt idx="113859">
                  <c:v>4.8</c:v>
                </c:pt>
                <c:pt idx="113860">
                  <c:v>360</c:v>
                </c:pt>
                <c:pt idx="113861">
                  <c:v>33.6</c:v>
                </c:pt>
                <c:pt idx="113862">
                  <c:v>43.2</c:v>
                </c:pt>
                <c:pt idx="113863">
                  <c:v>9.6</c:v>
                </c:pt>
                <c:pt idx="113864">
                  <c:v>4.8</c:v>
                </c:pt>
                <c:pt idx="113865">
                  <c:v>144</c:v>
                </c:pt>
                <c:pt idx="113866">
                  <c:v>259.2</c:v>
                </c:pt>
                <c:pt idx="113867">
                  <c:v>38.4</c:v>
                </c:pt>
                <c:pt idx="113868">
                  <c:v>43.2</c:v>
                </c:pt>
                <c:pt idx="113869">
                  <c:v>324</c:v>
                </c:pt>
                <c:pt idx="113870">
                  <c:v>194.4</c:v>
                </c:pt>
                <c:pt idx="113871">
                  <c:v>5.85</c:v>
                </c:pt>
                <c:pt idx="113872">
                  <c:v>59.94</c:v>
                </c:pt>
                <c:pt idx="113873">
                  <c:v>388.5</c:v>
                </c:pt>
                <c:pt idx="113874">
                  <c:v>43.74</c:v>
                </c:pt>
                <c:pt idx="113875">
                  <c:v>135</c:v>
                </c:pt>
                <c:pt idx="113876">
                  <c:v>10.199999999999999</c:v>
                </c:pt>
                <c:pt idx="113877">
                  <c:v>48.6</c:v>
                </c:pt>
                <c:pt idx="113878">
                  <c:v>195</c:v>
                </c:pt>
                <c:pt idx="113879">
                  <c:v>180</c:v>
                </c:pt>
                <c:pt idx="113880">
                  <c:v>30.75</c:v>
                </c:pt>
                <c:pt idx="113881">
                  <c:v>198</c:v>
                </c:pt>
                <c:pt idx="113882">
                  <c:v>194.4</c:v>
                </c:pt>
                <c:pt idx="113883">
                  <c:v>12.83</c:v>
                </c:pt>
                <c:pt idx="113884">
                  <c:v>48</c:v>
                </c:pt>
                <c:pt idx="113885">
                  <c:v>19.5</c:v>
                </c:pt>
                <c:pt idx="113886">
                  <c:v>291.60000000000002</c:v>
                </c:pt>
                <c:pt idx="113887">
                  <c:v>7.5</c:v>
                </c:pt>
                <c:pt idx="113888">
                  <c:v>54</c:v>
                </c:pt>
                <c:pt idx="113889">
                  <c:v>259.2</c:v>
                </c:pt>
                <c:pt idx="113890">
                  <c:v>38.4</c:v>
                </c:pt>
                <c:pt idx="113891">
                  <c:v>17.55</c:v>
                </c:pt>
                <c:pt idx="113892">
                  <c:v>1.95</c:v>
                </c:pt>
                <c:pt idx="113893">
                  <c:v>5.85</c:v>
                </c:pt>
                <c:pt idx="113894">
                  <c:v>112.5</c:v>
                </c:pt>
                <c:pt idx="113895">
                  <c:v>1530</c:v>
                </c:pt>
                <c:pt idx="113896">
                  <c:v>43.2</c:v>
                </c:pt>
                <c:pt idx="113897">
                  <c:v>194.4</c:v>
                </c:pt>
                <c:pt idx="113898">
                  <c:v>3.56</c:v>
                </c:pt>
                <c:pt idx="113899">
                  <c:v>112.5</c:v>
                </c:pt>
                <c:pt idx="113900">
                  <c:v>9.75</c:v>
                </c:pt>
                <c:pt idx="113901">
                  <c:v>33.6</c:v>
                </c:pt>
                <c:pt idx="113902">
                  <c:v>5.85</c:v>
                </c:pt>
                <c:pt idx="113903">
                  <c:v>34.5</c:v>
                </c:pt>
                <c:pt idx="113904">
                  <c:v>1.42</c:v>
                </c:pt>
                <c:pt idx="113905">
                  <c:v>64.8</c:v>
                </c:pt>
                <c:pt idx="113906">
                  <c:v>480</c:v>
                </c:pt>
                <c:pt idx="113907">
                  <c:v>4.8</c:v>
                </c:pt>
                <c:pt idx="113908">
                  <c:v>1260</c:v>
                </c:pt>
                <c:pt idx="113909">
                  <c:v>226.8</c:v>
                </c:pt>
                <c:pt idx="113910">
                  <c:v>18.75</c:v>
                </c:pt>
                <c:pt idx="113911">
                  <c:v>51.6</c:v>
                </c:pt>
                <c:pt idx="113912">
                  <c:v>24.6</c:v>
                </c:pt>
                <c:pt idx="113913">
                  <c:v>11.7</c:v>
                </c:pt>
                <c:pt idx="113914">
                  <c:v>259.2</c:v>
                </c:pt>
                <c:pt idx="113915">
                  <c:v>18.75</c:v>
                </c:pt>
                <c:pt idx="113916">
                  <c:v>103.5</c:v>
                </c:pt>
                <c:pt idx="113917">
                  <c:v>14.4</c:v>
                </c:pt>
                <c:pt idx="113918">
                  <c:v>226.8</c:v>
                </c:pt>
                <c:pt idx="113919">
                  <c:v>291.60000000000002</c:v>
                </c:pt>
                <c:pt idx="113920">
                  <c:v>1.95</c:v>
                </c:pt>
                <c:pt idx="113921">
                  <c:v>67.5</c:v>
                </c:pt>
                <c:pt idx="113922">
                  <c:v>259.2</c:v>
                </c:pt>
                <c:pt idx="113923">
                  <c:v>4.8</c:v>
                </c:pt>
                <c:pt idx="113924">
                  <c:v>7.8</c:v>
                </c:pt>
                <c:pt idx="113925">
                  <c:v>27</c:v>
                </c:pt>
                <c:pt idx="113926">
                  <c:v>291.60000000000002</c:v>
                </c:pt>
                <c:pt idx="113927">
                  <c:v>31.5</c:v>
                </c:pt>
                <c:pt idx="113928">
                  <c:v>24</c:v>
                </c:pt>
                <c:pt idx="113929">
                  <c:v>47.25</c:v>
                </c:pt>
                <c:pt idx="113930">
                  <c:v>162</c:v>
                </c:pt>
                <c:pt idx="113931">
                  <c:v>43.2</c:v>
                </c:pt>
                <c:pt idx="113932">
                  <c:v>7.8</c:v>
                </c:pt>
                <c:pt idx="113933">
                  <c:v>73.8</c:v>
                </c:pt>
                <c:pt idx="113934">
                  <c:v>7.2</c:v>
                </c:pt>
                <c:pt idx="113935">
                  <c:v>14.4</c:v>
                </c:pt>
                <c:pt idx="113936">
                  <c:v>221.4</c:v>
                </c:pt>
                <c:pt idx="113937">
                  <c:v>5.85</c:v>
                </c:pt>
                <c:pt idx="113938">
                  <c:v>9.75</c:v>
                </c:pt>
                <c:pt idx="113939">
                  <c:v>83.25</c:v>
                </c:pt>
                <c:pt idx="113940">
                  <c:v>9.75</c:v>
                </c:pt>
                <c:pt idx="113941">
                  <c:v>37.5</c:v>
                </c:pt>
                <c:pt idx="113942">
                  <c:v>14.4</c:v>
                </c:pt>
                <c:pt idx="113943">
                  <c:v>64.8</c:v>
                </c:pt>
                <c:pt idx="113944">
                  <c:v>37.5</c:v>
                </c:pt>
                <c:pt idx="113945">
                  <c:v>315</c:v>
                </c:pt>
                <c:pt idx="113946">
                  <c:v>17.55</c:v>
                </c:pt>
                <c:pt idx="113947">
                  <c:v>226.8</c:v>
                </c:pt>
                <c:pt idx="113948">
                  <c:v>9.75</c:v>
                </c:pt>
                <c:pt idx="113949">
                  <c:v>259.2</c:v>
                </c:pt>
                <c:pt idx="113950">
                  <c:v>27</c:v>
                </c:pt>
                <c:pt idx="113951">
                  <c:v>19.2</c:v>
                </c:pt>
                <c:pt idx="113952">
                  <c:v>17.55</c:v>
                </c:pt>
                <c:pt idx="113953">
                  <c:v>172.5</c:v>
                </c:pt>
                <c:pt idx="113954">
                  <c:v>324</c:v>
                </c:pt>
                <c:pt idx="113955">
                  <c:v>9.75</c:v>
                </c:pt>
                <c:pt idx="113956">
                  <c:v>9.6</c:v>
                </c:pt>
                <c:pt idx="113957">
                  <c:v>14.4</c:v>
                </c:pt>
                <c:pt idx="113958">
                  <c:v>16.2</c:v>
                </c:pt>
                <c:pt idx="113959">
                  <c:v>36</c:v>
                </c:pt>
                <c:pt idx="113960">
                  <c:v>13.65</c:v>
                </c:pt>
                <c:pt idx="113961">
                  <c:v>19.5</c:v>
                </c:pt>
                <c:pt idx="113962">
                  <c:v>129.6</c:v>
                </c:pt>
                <c:pt idx="113963">
                  <c:v>1.95</c:v>
                </c:pt>
                <c:pt idx="113964">
                  <c:v>39.96</c:v>
                </c:pt>
                <c:pt idx="113965">
                  <c:v>38.4</c:v>
                </c:pt>
                <c:pt idx="113966">
                  <c:v>562.5</c:v>
                </c:pt>
                <c:pt idx="113967">
                  <c:v>97.2</c:v>
                </c:pt>
                <c:pt idx="113968">
                  <c:v>324</c:v>
                </c:pt>
                <c:pt idx="113969">
                  <c:v>24</c:v>
                </c:pt>
                <c:pt idx="113970">
                  <c:v>43.2</c:v>
                </c:pt>
                <c:pt idx="113971">
                  <c:v>14.4</c:v>
                </c:pt>
                <c:pt idx="113972">
                  <c:v>43.2</c:v>
                </c:pt>
                <c:pt idx="113973">
                  <c:v>34.020000000000003</c:v>
                </c:pt>
                <c:pt idx="113974">
                  <c:v>19.350000000000001</c:v>
                </c:pt>
                <c:pt idx="113975">
                  <c:v>24</c:v>
                </c:pt>
                <c:pt idx="113976">
                  <c:v>3.9</c:v>
                </c:pt>
                <c:pt idx="113977">
                  <c:v>336</c:v>
                </c:pt>
                <c:pt idx="113978">
                  <c:v>9.56</c:v>
                </c:pt>
                <c:pt idx="113979">
                  <c:v>157.5</c:v>
                </c:pt>
                <c:pt idx="113980">
                  <c:v>37.5</c:v>
                </c:pt>
                <c:pt idx="113981">
                  <c:v>226.8</c:v>
                </c:pt>
                <c:pt idx="113982">
                  <c:v>79.17</c:v>
                </c:pt>
                <c:pt idx="113983">
                  <c:v>162</c:v>
                </c:pt>
                <c:pt idx="113984">
                  <c:v>64.8</c:v>
                </c:pt>
                <c:pt idx="113985">
                  <c:v>5.85</c:v>
                </c:pt>
                <c:pt idx="113986">
                  <c:v>128.25</c:v>
                </c:pt>
                <c:pt idx="113987">
                  <c:v>42.75</c:v>
                </c:pt>
                <c:pt idx="113988">
                  <c:v>32.4</c:v>
                </c:pt>
                <c:pt idx="113989">
                  <c:v>15.6</c:v>
                </c:pt>
                <c:pt idx="113990">
                  <c:v>129.6</c:v>
                </c:pt>
                <c:pt idx="113991">
                  <c:v>14.4</c:v>
                </c:pt>
                <c:pt idx="113992">
                  <c:v>648</c:v>
                </c:pt>
                <c:pt idx="113993">
                  <c:v>304.5</c:v>
                </c:pt>
                <c:pt idx="113994">
                  <c:v>9.75</c:v>
                </c:pt>
                <c:pt idx="113995">
                  <c:v>17.55</c:v>
                </c:pt>
                <c:pt idx="113996">
                  <c:v>9.6</c:v>
                </c:pt>
                <c:pt idx="113997">
                  <c:v>150</c:v>
                </c:pt>
                <c:pt idx="113998">
                  <c:v>78.75</c:v>
                </c:pt>
                <c:pt idx="113999">
                  <c:v>258.75</c:v>
                </c:pt>
                <c:pt idx="114000">
                  <c:v>19.2</c:v>
                </c:pt>
                <c:pt idx="114001">
                  <c:v>27</c:v>
                </c:pt>
                <c:pt idx="114002">
                  <c:v>7.8</c:v>
                </c:pt>
                <c:pt idx="114003">
                  <c:v>64.8</c:v>
                </c:pt>
                <c:pt idx="114004">
                  <c:v>19.2</c:v>
                </c:pt>
                <c:pt idx="114005">
                  <c:v>24</c:v>
                </c:pt>
                <c:pt idx="114006">
                  <c:v>168</c:v>
                </c:pt>
                <c:pt idx="114007">
                  <c:v>15.6</c:v>
                </c:pt>
                <c:pt idx="114008">
                  <c:v>810</c:v>
                </c:pt>
                <c:pt idx="114009">
                  <c:v>14.4</c:v>
                </c:pt>
                <c:pt idx="114010">
                  <c:v>39.380000000000003</c:v>
                </c:pt>
                <c:pt idx="114011">
                  <c:v>73.8</c:v>
                </c:pt>
                <c:pt idx="114012">
                  <c:v>53.28</c:v>
                </c:pt>
                <c:pt idx="114013">
                  <c:v>3.9</c:v>
                </c:pt>
                <c:pt idx="114014">
                  <c:v>28.8</c:v>
                </c:pt>
                <c:pt idx="114015">
                  <c:v>13.65</c:v>
                </c:pt>
                <c:pt idx="114016">
                  <c:v>171</c:v>
                </c:pt>
                <c:pt idx="114017">
                  <c:v>86.06</c:v>
                </c:pt>
                <c:pt idx="114018">
                  <c:v>112.5</c:v>
                </c:pt>
                <c:pt idx="114019">
                  <c:v>45</c:v>
                </c:pt>
                <c:pt idx="114020">
                  <c:v>43.2</c:v>
                </c:pt>
                <c:pt idx="114021">
                  <c:v>194.4</c:v>
                </c:pt>
                <c:pt idx="114022">
                  <c:v>32.06</c:v>
                </c:pt>
                <c:pt idx="114023">
                  <c:v>45.9</c:v>
                </c:pt>
                <c:pt idx="114024">
                  <c:v>17.55</c:v>
                </c:pt>
                <c:pt idx="114025">
                  <c:v>324</c:v>
                </c:pt>
                <c:pt idx="114026">
                  <c:v>291.60000000000002</c:v>
                </c:pt>
                <c:pt idx="114027">
                  <c:v>226.8</c:v>
                </c:pt>
                <c:pt idx="114028">
                  <c:v>42</c:v>
                </c:pt>
                <c:pt idx="114029">
                  <c:v>18.75</c:v>
                </c:pt>
                <c:pt idx="114030">
                  <c:v>147.6</c:v>
                </c:pt>
                <c:pt idx="114031">
                  <c:v>48</c:v>
                </c:pt>
                <c:pt idx="114032">
                  <c:v>19.5</c:v>
                </c:pt>
                <c:pt idx="114033">
                  <c:v>240</c:v>
                </c:pt>
                <c:pt idx="114034">
                  <c:v>129.6</c:v>
                </c:pt>
                <c:pt idx="114035">
                  <c:v>32.4</c:v>
                </c:pt>
                <c:pt idx="114036">
                  <c:v>24</c:v>
                </c:pt>
                <c:pt idx="114037">
                  <c:v>90</c:v>
                </c:pt>
                <c:pt idx="114038">
                  <c:v>222</c:v>
                </c:pt>
                <c:pt idx="114039">
                  <c:v>15.75</c:v>
                </c:pt>
                <c:pt idx="114040">
                  <c:v>32.4</c:v>
                </c:pt>
                <c:pt idx="114041">
                  <c:v>4.8600000000000003</c:v>
                </c:pt>
                <c:pt idx="114042">
                  <c:v>4.8600000000000003</c:v>
                </c:pt>
                <c:pt idx="114043">
                  <c:v>30</c:v>
                </c:pt>
                <c:pt idx="114044">
                  <c:v>9.6</c:v>
                </c:pt>
                <c:pt idx="114045">
                  <c:v>33.6</c:v>
                </c:pt>
                <c:pt idx="114046">
                  <c:v>9.75</c:v>
                </c:pt>
                <c:pt idx="114047">
                  <c:v>88.56</c:v>
                </c:pt>
                <c:pt idx="114048">
                  <c:v>3.9</c:v>
                </c:pt>
                <c:pt idx="114049">
                  <c:v>64.8</c:v>
                </c:pt>
                <c:pt idx="114050">
                  <c:v>324</c:v>
                </c:pt>
                <c:pt idx="114051">
                  <c:v>27</c:v>
                </c:pt>
                <c:pt idx="114052">
                  <c:v>17.55</c:v>
                </c:pt>
                <c:pt idx="114053">
                  <c:v>38.4</c:v>
                </c:pt>
                <c:pt idx="114054">
                  <c:v>56.25</c:v>
                </c:pt>
                <c:pt idx="114055">
                  <c:v>18.75</c:v>
                </c:pt>
                <c:pt idx="114056">
                  <c:v>35.700000000000003</c:v>
                </c:pt>
                <c:pt idx="114057">
                  <c:v>15.6</c:v>
                </c:pt>
                <c:pt idx="114058">
                  <c:v>5.25</c:v>
                </c:pt>
                <c:pt idx="114059">
                  <c:v>32.4</c:v>
                </c:pt>
                <c:pt idx="114060">
                  <c:v>59.04</c:v>
                </c:pt>
                <c:pt idx="114061">
                  <c:v>3.9</c:v>
                </c:pt>
                <c:pt idx="114062">
                  <c:v>444</c:v>
                </c:pt>
                <c:pt idx="114063">
                  <c:v>33.6</c:v>
                </c:pt>
                <c:pt idx="114064">
                  <c:v>17.55</c:v>
                </c:pt>
                <c:pt idx="114065">
                  <c:v>324</c:v>
                </c:pt>
                <c:pt idx="114066">
                  <c:v>26.64</c:v>
                </c:pt>
                <c:pt idx="114067">
                  <c:v>37.5</c:v>
                </c:pt>
                <c:pt idx="114068">
                  <c:v>40.5</c:v>
                </c:pt>
                <c:pt idx="114069">
                  <c:v>73.8</c:v>
                </c:pt>
                <c:pt idx="114070">
                  <c:v>27</c:v>
                </c:pt>
                <c:pt idx="114071">
                  <c:v>38.4</c:v>
                </c:pt>
                <c:pt idx="114072">
                  <c:v>4.5</c:v>
                </c:pt>
                <c:pt idx="114073">
                  <c:v>4.8</c:v>
                </c:pt>
                <c:pt idx="114074">
                  <c:v>66.599999999999994</c:v>
                </c:pt>
                <c:pt idx="114075">
                  <c:v>82.2</c:v>
                </c:pt>
                <c:pt idx="114076">
                  <c:v>48</c:v>
                </c:pt>
                <c:pt idx="114077">
                  <c:v>3.9</c:v>
                </c:pt>
                <c:pt idx="114078">
                  <c:v>36</c:v>
                </c:pt>
                <c:pt idx="114079">
                  <c:v>17.55</c:v>
                </c:pt>
                <c:pt idx="114080">
                  <c:v>252</c:v>
                </c:pt>
                <c:pt idx="114081">
                  <c:v>32.4</c:v>
                </c:pt>
                <c:pt idx="114082">
                  <c:v>9.56</c:v>
                </c:pt>
                <c:pt idx="114083">
                  <c:v>7.8</c:v>
                </c:pt>
                <c:pt idx="114084">
                  <c:v>30</c:v>
                </c:pt>
                <c:pt idx="114085">
                  <c:v>259.2</c:v>
                </c:pt>
                <c:pt idx="114086">
                  <c:v>72</c:v>
                </c:pt>
                <c:pt idx="114087">
                  <c:v>34.5</c:v>
                </c:pt>
                <c:pt idx="114088">
                  <c:v>17.55</c:v>
                </c:pt>
                <c:pt idx="114089">
                  <c:v>15.6</c:v>
                </c:pt>
                <c:pt idx="114090">
                  <c:v>1.95</c:v>
                </c:pt>
                <c:pt idx="114091">
                  <c:v>131.25</c:v>
                </c:pt>
                <c:pt idx="114092">
                  <c:v>43.5</c:v>
                </c:pt>
                <c:pt idx="114093">
                  <c:v>13.65</c:v>
                </c:pt>
                <c:pt idx="114094">
                  <c:v>3.75</c:v>
                </c:pt>
                <c:pt idx="114095">
                  <c:v>3.9</c:v>
                </c:pt>
                <c:pt idx="114096">
                  <c:v>3.9</c:v>
                </c:pt>
                <c:pt idx="114097">
                  <c:v>15</c:v>
                </c:pt>
                <c:pt idx="114098">
                  <c:v>240</c:v>
                </c:pt>
                <c:pt idx="114099">
                  <c:v>9.6</c:v>
                </c:pt>
                <c:pt idx="114100">
                  <c:v>39.380000000000003</c:v>
                </c:pt>
                <c:pt idx="114101">
                  <c:v>195</c:v>
                </c:pt>
                <c:pt idx="114102">
                  <c:v>259.2</c:v>
                </c:pt>
                <c:pt idx="114103">
                  <c:v>34.5</c:v>
                </c:pt>
                <c:pt idx="114104">
                  <c:v>128.25</c:v>
                </c:pt>
                <c:pt idx="114105">
                  <c:v>93.24</c:v>
                </c:pt>
                <c:pt idx="114106">
                  <c:v>177.12</c:v>
                </c:pt>
                <c:pt idx="114107">
                  <c:v>31.5</c:v>
                </c:pt>
                <c:pt idx="114108">
                  <c:v>17.55</c:v>
                </c:pt>
                <c:pt idx="114109">
                  <c:v>1.95</c:v>
                </c:pt>
                <c:pt idx="114110">
                  <c:v>28.8</c:v>
                </c:pt>
                <c:pt idx="114111">
                  <c:v>132.84</c:v>
                </c:pt>
                <c:pt idx="114112">
                  <c:v>24</c:v>
                </c:pt>
                <c:pt idx="114113">
                  <c:v>226.8</c:v>
                </c:pt>
                <c:pt idx="114114">
                  <c:v>38.700000000000003</c:v>
                </c:pt>
                <c:pt idx="114115">
                  <c:v>33.6</c:v>
                </c:pt>
                <c:pt idx="114116">
                  <c:v>504</c:v>
                </c:pt>
                <c:pt idx="114117">
                  <c:v>32.4</c:v>
                </c:pt>
                <c:pt idx="114118">
                  <c:v>106.56</c:v>
                </c:pt>
                <c:pt idx="114119">
                  <c:v>78.75</c:v>
                </c:pt>
                <c:pt idx="114120">
                  <c:v>17.55</c:v>
                </c:pt>
                <c:pt idx="114121">
                  <c:v>138</c:v>
                </c:pt>
                <c:pt idx="114122">
                  <c:v>9</c:v>
                </c:pt>
                <c:pt idx="114123">
                  <c:v>4.8</c:v>
                </c:pt>
                <c:pt idx="114124">
                  <c:v>4.95</c:v>
                </c:pt>
                <c:pt idx="114125">
                  <c:v>4.8</c:v>
                </c:pt>
                <c:pt idx="114126">
                  <c:v>11.7</c:v>
                </c:pt>
                <c:pt idx="114127">
                  <c:v>310.5</c:v>
                </c:pt>
                <c:pt idx="114128">
                  <c:v>14.4</c:v>
                </c:pt>
                <c:pt idx="114129">
                  <c:v>38.4</c:v>
                </c:pt>
                <c:pt idx="114130">
                  <c:v>291.60000000000002</c:v>
                </c:pt>
                <c:pt idx="114131">
                  <c:v>48</c:v>
                </c:pt>
                <c:pt idx="114132">
                  <c:v>81</c:v>
                </c:pt>
                <c:pt idx="114133">
                  <c:v>11.25</c:v>
                </c:pt>
                <c:pt idx="114134">
                  <c:v>180</c:v>
                </c:pt>
                <c:pt idx="114135">
                  <c:v>83.25</c:v>
                </c:pt>
                <c:pt idx="114136">
                  <c:v>33.6</c:v>
                </c:pt>
                <c:pt idx="114137">
                  <c:v>30</c:v>
                </c:pt>
                <c:pt idx="114138">
                  <c:v>36</c:v>
                </c:pt>
                <c:pt idx="114139">
                  <c:v>48</c:v>
                </c:pt>
                <c:pt idx="114140">
                  <c:v>19.5</c:v>
                </c:pt>
                <c:pt idx="114141">
                  <c:v>3.9</c:v>
                </c:pt>
                <c:pt idx="114142">
                  <c:v>9.75</c:v>
                </c:pt>
                <c:pt idx="114143">
                  <c:v>14.76</c:v>
                </c:pt>
                <c:pt idx="114144">
                  <c:v>162</c:v>
                </c:pt>
                <c:pt idx="114145">
                  <c:v>22.95</c:v>
                </c:pt>
                <c:pt idx="114146">
                  <c:v>135</c:v>
                </c:pt>
                <c:pt idx="114147">
                  <c:v>69</c:v>
                </c:pt>
                <c:pt idx="114148">
                  <c:v>256.5</c:v>
                </c:pt>
                <c:pt idx="114149">
                  <c:v>9.75</c:v>
                </c:pt>
                <c:pt idx="114150">
                  <c:v>189</c:v>
                </c:pt>
                <c:pt idx="114151">
                  <c:v>226.8</c:v>
                </c:pt>
                <c:pt idx="114152">
                  <c:v>11.7</c:v>
                </c:pt>
                <c:pt idx="114153">
                  <c:v>36</c:v>
                </c:pt>
                <c:pt idx="114154">
                  <c:v>138</c:v>
                </c:pt>
                <c:pt idx="114155">
                  <c:v>99</c:v>
                </c:pt>
                <c:pt idx="114156">
                  <c:v>31.5</c:v>
                </c:pt>
                <c:pt idx="114157">
                  <c:v>9.6</c:v>
                </c:pt>
                <c:pt idx="114158">
                  <c:v>7.8</c:v>
                </c:pt>
                <c:pt idx="114159">
                  <c:v>10.199999999999999</c:v>
                </c:pt>
                <c:pt idx="114160">
                  <c:v>12.6</c:v>
                </c:pt>
                <c:pt idx="114161">
                  <c:v>108</c:v>
                </c:pt>
                <c:pt idx="114162">
                  <c:v>157.5</c:v>
                </c:pt>
                <c:pt idx="114163">
                  <c:v>1.8</c:v>
                </c:pt>
                <c:pt idx="114164">
                  <c:v>7.5</c:v>
                </c:pt>
                <c:pt idx="114165">
                  <c:v>24</c:v>
                </c:pt>
                <c:pt idx="114166">
                  <c:v>480</c:v>
                </c:pt>
                <c:pt idx="114167">
                  <c:v>24</c:v>
                </c:pt>
                <c:pt idx="114168">
                  <c:v>4.8</c:v>
                </c:pt>
                <c:pt idx="114169">
                  <c:v>43.2</c:v>
                </c:pt>
                <c:pt idx="114170">
                  <c:v>11.7</c:v>
                </c:pt>
                <c:pt idx="114171">
                  <c:v>21.6</c:v>
                </c:pt>
                <c:pt idx="114172">
                  <c:v>14.4</c:v>
                </c:pt>
                <c:pt idx="114173">
                  <c:v>17.55</c:v>
                </c:pt>
                <c:pt idx="114174">
                  <c:v>26.25</c:v>
                </c:pt>
                <c:pt idx="114175">
                  <c:v>15.6</c:v>
                </c:pt>
                <c:pt idx="114176">
                  <c:v>88.56</c:v>
                </c:pt>
                <c:pt idx="114177">
                  <c:v>43.2</c:v>
                </c:pt>
                <c:pt idx="114178">
                  <c:v>15</c:v>
                </c:pt>
                <c:pt idx="114179">
                  <c:v>247.5</c:v>
                </c:pt>
                <c:pt idx="114180">
                  <c:v>5.85</c:v>
                </c:pt>
                <c:pt idx="114181">
                  <c:v>11.7</c:v>
                </c:pt>
                <c:pt idx="114182">
                  <c:v>108</c:v>
                </c:pt>
                <c:pt idx="114183">
                  <c:v>276</c:v>
                </c:pt>
                <c:pt idx="114184">
                  <c:v>97.2</c:v>
                </c:pt>
                <c:pt idx="114185">
                  <c:v>162</c:v>
                </c:pt>
                <c:pt idx="114186">
                  <c:v>259.2</c:v>
                </c:pt>
                <c:pt idx="114187">
                  <c:v>14.58</c:v>
                </c:pt>
                <c:pt idx="114188">
                  <c:v>22.28</c:v>
                </c:pt>
                <c:pt idx="114189">
                  <c:v>90</c:v>
                </c:pt>
                <c:pt idx="114190">
                  <c:v>4.8</c:v>
                </c:pt>
                <c:pt idx="114191">
                  <c:v>15.6</c:v>
                </c:pt>
                <c:pt idx="114192">
                  <c:v>259.2</c:v>
                </c:pt>
                <c:pt idx="114193">
                  <c:v>7.8</c:v>
                </c:pt>
                <c:pt idx="114194">
                  <c:v>15.6</c:v>
                </c:pt>
                <c:pt idx="114195">
                  <c:v>162</c:v>
                </c:pt>
                <c:pt idx="114196">
                  <c:v>213.75</c:v>
                </c:pt>
                <c:pt idx="114197">
                  <c:v>18</c:v>
                </c:pt>
                <c:pt idx="114198">
                  <c:v>14.76</c:v>
                </c:pt>
                <c:pt idx="114199">
                  <c:v>103.5</c:v>
                </c:pt>
                <c:pt idx="114200">
                  <c:v>9.75</c:v>
                </c:pt>
                <c:pt idx="114201">
                  <c:v>26.25</c:v>
                </c:pt>
                <c:pt idx="114202">
                  <c:v>162</c:v>
                </c:pt>
                <c:pt idx="114203">
                  <c:v>194.4</c:v>
                </c:pt>
                <c:pt idx="114204">
                  <c:v>259.2</c:v>
                </c:pt>
                <c:pt idx="114205">
                  <c:v>129.6</c:v>
                </c:pt>
                <c:pt idx="114206">
                  <c:v>96</c:v>
                </c:pt>
                <c:pt idx="114207">
                  <c:v>45</c:v>
                </c:pt>
                <c:pt idx="114208">
                  <c:v>48</c:v>
                </c:pt>
                <c:pt idx="114209">
                  <c:v>30</c:v>
                </c:pt>
                <c:pt idx="114210">
                  <c:v>23.63</c:v>
                </c:pt>
                <c:pt idx="114211">
                  <c:v>5.85</c:v>
                </c:pt>
                <c:pt idx="114212">
                  <c:v>226.8</c:v>
                </c:pt>
                <c:pt idx="114213">
                  <c:v>7.8</c:v>
                </c:pt>
                <c:pt idx="114214">
                  <c:v>1.95</c:v>
                </c:pt>
                <c:pt idx="114215">
                  <c:v>38.4</c:v>
                </c:pt>
                <c:pt idx="114216">
                  <c:v>9.75</c:v>
                </c:pt>
                <c:pt idx="114217">
                  <c:v>300</c:v>
                </c:pt>
                <c:pt idx="114218">
                  <c:v>9.6</c:v>
                </c:pt>
                <c:pt idx="114219">
                  <c:v>226.8</c:v>
                </c:pt>
                <c:pt idx="114220">
                  <c:v>43.2</c:v>
                </c:pt>
                <c:pt idx="114221">
                  <c:v>19.5</c:v>
                </c:pt>
                <c:pt idx="114222">
                  <c:v>14.18</c:v>
                </c:pt>
                <c:pt idx="114223">
                  <c:v>291.60000000000002</c:v>
                </c:pt>
                <c:pt idx="114224">
                  <c:v>129.6</c:v>
                </c:pt>
                <c:pt idx="114225">
                  <c:v>55.5</c:v>
                </c:pt>
                <c:pt idx="114226">
                  <c:v>19.5</c:v>
                </c:pt>
                <c:pt idx="114227">
                  <c:v>259.2</c:v>
                </c:pt>
                <c:pt idx="114228">
                  <c:v>119.88</c:v>
                </c:pt>
                <c:pt idx="114229">
                  <c:v>337.5</c:v>
                </c:pt>
                <c:pt idx="114230">
                  <c:v>3.9</c:v>
                </c:pt>
                <c:pt idx="114231">
                  <c:v>180</c:v>
                </c:pt>
                <c:pt idx="114232">
                  <c:v>34.5</c:v>
                </c:pt>
                <c:pt idx="114233">
                  <c:v>18.75</c:v>
                </c:pt>
                <c:pt idx="114234">
                  <c:v>2.4</c:v>
                </c:pt>
                <c:pt idx="114235">
                  <c:v>64.8</c:v>
                </c:pt>
                <c:pt idx="114236">
                  <c:v>291.60000000000002</c:v>
                </c:pt>
                <c:pt idx="114237">
                  <c:v>129.6</c:v>
                </c:pt>
                <c:pt idx="114238">
                  <c:v>4.8</c:v>
                </c:pt>
                <c:pt idx="114239">
                  <c:v>43.2</c:v>
                </c:pt>
                <c:pt idx="114240">
                  <c:v>36.75</c:v>
                </c:pt>
                <c:pt idx="114241">
                  <c:v>13.65</c:v>
                </c:pt>
                <c:pt idx="114242">
                  <c:v>11.25</c:v>
                </c:pt>
                <c:pt idx="114243">
                  <c:v>37.5</c:v>
                </c:pt>
                <c:pt idx="114244">
                  <c:v>14.4</c:v>
                </c:pt>
                <c:pt idx="114245">
                  <c:v>22.5</c:v>
                </c:pt>
                <c:pt idx="114246">
                  <c:v>64.8</c:v>
                </c:pt>
                <c:pt idx="114247">
                  <c:v>22.5</c:v>
                </c:pt>
                <c:pt idx="114248">
                  <c:v>445.5</c:v>
                </c:pt>
                <c:pt idx="114249">
                  <c:v>1.95</c:v>
                </c:pt>
                <c:pt idx="114250">
                  <c:v>47.25</c:v>
                </c:pt>
                <c:pt idx="114251">
                  <c:v>30</c:v>
                </c:pt>
                <c:pt idx="114252">
                  <c:v>33.6</c:v>
                </c:pt>
                <c:pt idx="114253">
                  <c:v>88.56</c:v>
                </c:pt>
                <c:pt idx="114254">
                  <c:v>5.85</c:v>
                </c:pt>
                <c:pt idx="114255">
                  <c:v>1.8</c:v>
                </c:pt>
                <c:pt idx="114256">
                  <c:v>4.8</c:v>
                </c:pt>
                <c:pt idx="114257">
                  <c:v>32.4</c:v>
                </c:pt>
                <c:pt idx="114258">
                  <c:v>59.04</c:v>
                </c:pt>
                <c:pt idx="114259">
                  <c:v>33.75</c:v>
                </c:pt>
                <c:pt idx="114260">
                  <c:v>194.4</c:v>
                </c:pt>
                <c:pt idx="114261">
                  <c:v>225</c:v>
                </c:pt>
                <c:pt idx="114262">
                  <c:v>24</c:v>
                </c:pt>
                <c:pt idx="114263">
                  <c:v>9.6</c:v>
                </c:pt>
                <c:pt idx="114264">
                  <c:v>32.4</c:v>
                </c:pt>
                <c:pt idx="114265">
                  <c:v>495</c:v>
                </c:pt>
                <c:pt idx="114266">
                  <c:v>226.8</c:v>
                </c:pt>
                <c:pt idx="114267">
                  <c:v>129.6</c:v>
                </c:pt>
                <c:pt idx="114268">
                  <c:v>19.2</c:v>
                </c:pt>
                <c:pt idx="114269">
                  <c:v>304.5</c:v>
                </c:pt>
                <c:pt idx="114270">
                  <c:v>24</c:v>
                </c:pt>
                <c:pt idx="114271">
                  <c:v>33.75</c:v>
                </c:pt>
                <c:pt idx="114272">
                  <c:v>226.8</c:v>
                </c:pt>
                <c:pt idx="114273">
                  <c:v>15.6</c:v>
                </c:pt>
                <c:pt idx="114274">
                  <c:v>15.6</c:v>
                </c:pt>
                <c:pt idx="114275">
                  <c:v>159.84</c:v>
                </c:pt>
                <c:pt idx="114276">
                  <c:v>1575</c:v>
                </c:pt>
                <c:pt idx="114277">
                  <c:v>44.28</c:v>
                </c:pt>
                <c:pt idx="114278">
                  <c:v>41.1</c:v>
                </c:pt>
                <c:pt idx="114279">
                  <c:v>291.60000000000002</c:v>
                </c:pt>
                <c:pt idx="114280">
                  <c:v>36</c:v>
                </c:pt>
                <c:pt idx="114281">
                  <c:v>24</c:v>
                </c:pt>
                <c:pt idx="114282">
                  <c:v>19.2</c:v>
                </c:pt>
                <c:pt idx="114283">
                  <c:v>42</c:v>
                </c:pt>
                <c:pt idx="114284">
                  <c:v>67.5</c:v>
                </c:pt>
                <c:pt idx="114285">
                  <c:v>291.60000000000002</c:v>
                </c:pt>
                <c:pt idx="114286">
                  <c:v>216</c:v>
                </c:pt>
                <c:pt idx="114287">
                  <c:v>194.25</c:v>
                </c:pt>
                <c:pt idx="114288">
                  <c:v>11.7</c:v>
                </c:pt>
                <c:pt idx="114289">
                  <c:v>64.8</c:v>
                </c:pt>
                <c:pt idx="114290">
                  <c:v>43.2</c:v>
                </c:pt>
                <c:pt idx="114291">
                  <c:v>226.8</c:v>
                </c:pt>
                <c:pt idx="114292">
                  <c:v>162</c:v>
                </c:pt>
                <c:pt idx="114293">
                  <c:v>110.7</c:v>
                </c:pt>
                <c:pt idx="114294">
                  <c:v>24</c:v>
                </c:pt>
                <c:pt idx="114295">
                  <c:v>162</c:v>
                </c:pt>
                <c:pt idx="114296">
                  <c:v>291.60000000000002</c:v>
                </c:pt>
                <c:pt idx="114297">
                  <c:v>171</c:v>
                </c:pt>
                <c:pt idx="114298">
                  <c:v>194.4</c:v>
                </c:pt>
                <c:pt idx="114299">
                  <c:v>30</c:v>
                </c:pt>
                <c:pt idx="114300">
                  <c:v>33.75</c:v>
                </c:pt>
                <c:pt idx="114301">
                  <c:v>5.85</c:v>
                </c:pt>
                <c:pt idx="114302">
                  <c:v>432</c:v>
                </c:pt>
                <c:pt idx="114303">
                  <c:v>129.6</c:v>
                </c:pt>
                <c:pt idx="114304">
                  <c:v>259.2</c:v>
                </c:pt>
                <c:pt idx="114305">
                  <c:v>384.75</c:v>
                </c:pt>
                <c:pt idx="114306">
                  <c:v>5.85</c:v>
                </c:pt>
                <c:pt idx="114307">
                  <c:v>40.5</c:v>
                </c:pt>
                <c:pt idx="114308">
                  <c:v>54</c:v>
                </c:pt>
                <c:pt idx="114309">
                  <c:v>472.5</c:v>
                </c:pt>
                <c:pt idx="114310">
                  <c:v>40.799999999999997</c:v>
                </c:pt>
                <c:pt idx="114311">
                  <c:v>43.2</c:v>
                </c:pt>
                <c:pt idx="114312">
                  <c:v>3.75</c:v>
                </c:pt>
                <c:pt idx="114313">
                  <c:v>19.2</c:v>
                </c:pt>
                <c:pt idx="114314">
                  <c:v>15.75</c:v>
                </c:pt>
                <c:pt idx="114315">
                  <c:v>150</c:v>
                </c:pt>
                <c:pt idx="114316">
                  <c:v>1620</c:v>
                </c:pt>
                <c:pt idx="114317">
                  <c:v>1.95</c:v>
                </c:pt>
                <c:pt idx="114318">
                  <c:v>15.6</c:v>
                </c:pt>
                <c:pt idx="114319">
                  <c:v>180</c:v>
                </c:pt>
                <c:pt idx="114320">
                  <c:v>315</c:v>
                </c:pt>
                <c:pt idx="114321">
                  <c:v>486</c:v>
                </c:pt>
                <c:pt idx="114322">
                  <c:v>44.28</c:v>
                </c:pt>
                <c:pt idx="114323">
                  <c:v>48</c:v>
                </c:pt>
                <c:pt idx="114324">
                  <c:v>259.2</c:v>
                </c:pt>
                <c:pt idx="114325">
                  <c:v>194.4</c:v>
                </c:pt>
                <c:pt idx="114326">
                  <c:v>162</c:v>
                </c:pt>
                <c:pt idx="114327">
                  <c:v>7.8</c:v>
                </c:pt>
                <c:pt idx="114328">
                  <c:v>33.6</c:v>
                </c:pt>
                <c:pt idx="114329">
                  <c:v>3.9</c:v>
                </c:pt>
                <c:pt idx="114330">
                  <c:v>38.4</c:v>
                </c:pt>
                <c:pt idx="114331">
                  <c:v>29.14</c:v>
                </c:pt>
                <c:pt idx="114332">
                  <c:v>43.74</c:v>
                </c:pt>
                <c:pt idx="114333">
                  <c:v>3.9</c:v>
                </c:pt>
                <c:pt idx="114334">
                  <c:v>7.8</c:v>
                </c:pt>
                <c:pt idx="114335">
                  <c:v>7.8</c:v>
                </c:pt>
                <c:pt idx="114336">
                  <c:v>17.55</c:v>
                </c:pt>
                <c:pt idx="114337">
                  <c:v>14.4</c:v>
                </c:pt>
                <c:pt idx="114338">
                  <c:v>243</c:v>
                </c:pt>
                <c:pt idx="114339">
                  <c:v>34.020000000000003</c:v>
                </c:pt>
                <c:pt idx="114340">
                  <c:v>51</c:v>
                </c:pt>
                <c:pt idx="114341">
                  <c:v>24</c:v>
                </c:pt>
                <c:pt idx="114342">
                  <c:v>3.9</c:v>
                </c:pt>
                <c:pt idx="114343">
                  <c:v>43.2</c:v>
                </c:pt>
                <c:pt idx="114344">
                  <c:v>4.95</c:v>
                </c:pt>
                <c:pt idx="114345">
                  <c:v>14.4</c:v>
                </c:pt>
                <c:pt idx="114346">
                  <c:v>226.8</c:v>
                </c:pt>
                <c:pt idx="114347">
                  <c:v>297</c:v>
                </c:pt>
                <c:pt idx="114348">
                  <c:v>33.6</c:v>
                </c:pt>
                <c:pt idx="114349">
                  <c:v>11.7</c:v>
                </c:pt>
                <c:pt idx="114350">
                  <c:v>28.8</c:v>
                </c:pt>
                <c:pt idx="114351">
                  <c:v>24</c:v>
                </c:pt>
                <c:pt idx="114352">
                  <c:v>10.5</c:v>
                </c:pt>
                <c:pt idx="114353">
                  <c:v>9</c:v>
                </c:pt>
                <c:pt idx="114354">
                  <c:v>504</c:v>
                </c:pt>
                <c:pt idx="114355">
                  <c:v>24</c:v>
                </c:pt>
                <c:pt idx="114356">
                  <c:v>12.3</c:v>
                </c:pt>
                <c:pt idx="114357">
                  <c:v>7.5</c:v>
                </c:pt>
                <c:pt idx="114358">
                  <c:v>3.9</c:v>
                </c:pt>
                <c:pt idx="114359">
                  <c:v>111</c:v>
                </c:pt>
                <c:pt idx="114360">
                  <c:v>13.65</c:v>
                </c:pt>
                <c:pt idx="114361">
                  <c:v>11.7</c:v>
                </c:pt>
                <c:pt idx="114362">
                  <c:v>68.849999999999994</c:v>
                </c:pt>
                <c:pt idx="114363">
                  <c:v>37.5</c:v>
                </c:pt>
                <c:pt idx="114364">
                  <c:v>5.25</c:v>
                </c:pt>
                <c:pt idx="114365">
                  <c:v>162</c:v>
                </c:pt>
                <c:pt idx="114366">
                  <c:v>945</c:v>
                </c:pt>
                <c:pt idx="114367">
                  <c:v>198</c:v>
                </c:pt>
                <c:pt idx="114368">
                  <c:v>277.5</c:v>
                </c:pt>
                <c:pt idx="114369">
                  <c:v>28.8</c:v>
                </c:pt>
                <c:pt idx="114370">
                  <c:v>162</c:v>
                </c:pt>
                <c:pt idx="114371">
                  <c:v>324</c:v>
                </c:pt>
                <c:pt idx="114372">
                  <c:v>32.4</c:v>
                </c:pt>
                <c:pt idx="114373">
                  <c:v>360</c:v>
                </c:pt>
                <c:pt idx="114374">
                  <c:v>32.4</c:v>
                </c:pt>
                <c:pt idx="114375">
                  <c:v>3.9</c:v>
                </c:pt>
                <c:pt idx="114376">
                  <c:v>675</c:v>
                </c:pt>
                <c:pt idx="114377">
                  <c:v>1.95</c:v>
                </c:pt>
                <c:pt idx="114378">
                  <c:v>36</c:v>
                </c:pt>
                <c:pt idx="114379">
                  <c:v>225</c:v>
                </c:pt>
                <c:pt idx="114380">
                  <c:v>9.75</c:v>
                </c:pt>
                <c:pt idx="114381">
                  <c:v>25.5</c:v>
                </c:pt>
                <c:pt idx="114382">
                  <c:v>226.8</c:v>
                </c:pt>
                <c:pt idx="114383">
                  <c:v>9</c:v>
                </c:pt>
                <c:pt idx="114384">
                  <c:v>43.2</c:v>
                </c:pt>
                <c:pt idx="114385">
                  <c:v>88.56</c:v>
                </c:pt>
                <c:pt idx="114386">
                  <c:v>7.8</c:v>
                </c:pt>
                <c:pt idx="114387">
                  <c:v>1260</c:v>
                </c:pt>
                <c:pt idx="114388">
                  <c:v>21.38</c:v>
                </c:pt>
                <c:pt idx="114389">
                  <c:v>297</c:v>
                </c:pt>
                <c:pt idx="114390">
                  <c:v>324</c:v>
                </c:pt>
                <c:pt idx="114391">
                  <c:v>4.8</c:v>
                </c:pt>
                <c:pt idx="114392">
                  <c:v>19.5</c:v>
                </c:pt>
                <c:pt idx="114393">
                  <c:v>18.75</c:v>
                </c:pt>
                <c:pt idx="114394">
                  <c:v>90</c:v>
                </c:pt>
                <c:pt idx="114395">
                  <c:v>11.7</c:v>
                </c:pt>
                <c:pt idx="114396">
                  <c:v>179.82</c:v>
                </c:pt>
                <c:pt idx="114397">
                  <c:v>9</c:v>
                </c:pt>
                <c:pt idx="114398">
                  <c:v>495</c:v>
                </c:pt>
                <c:pt idx="114399">
                  <c:v>19.690000000000001</c:v>
                </c:pt>
                <c:pt idx="114400">
                  <c:v>69</c:v>
                </c:pt>
                <c:pt idx="114401">
                  <c:v>18</c:v>
                </c:pt>
                <c:pt idx="114402">
                  <c:v>324</c:v>
                </c:pt>
                <c:pt idx="114403">
                  <c:v>19.13</c:v>
                </c:pt>
                <c:pt idx="114404">
                  <c:v>7.5</c:v>
                </c:pt>
                <c:pt idx="114405">
                  <c:v>7.2</c:v>
                </c:pt>
                <c:pt idx="114406">
                  <c:v>90</c:v>
                </c:pt>
                <c:pt idx="114407">
                  <c:v>15.75</c:v>
                </c:pt>
                <c:pt idx="114408">
                  <c:v>99</c:v>
                </c:pt>
                <c:pt idx="114409">
                  <c:v>48</c:v>
                </c:pt>
                <c:pt idx="114410">
                  <c:v>226.8</c:v>
                </c:pt>
                <c:pt idx="114411">
                  <c:v>36</c:v>
                </c:pt>
                <c:pt idx="114412">
                  <c:v>5.85</c:v>
                </c:pt>
                <c:pt idx="114413">
                  <c:v>14.4</c:v>
                </c:pt>
                <c:pt idx="114414">
                  <c:v>259.2</c:v>
                </c:pt>
                <c:pt idx="114415">
                  <c:v>9.6</c:v>
                </c:pt>
                <c:pt idx="114416">
                  <c:v>28.8</c:v>
                </c:pt>
                <c:pt idx="114417">
                  <c:v>38.4</c:v>
                </c:pt>
                <c:pt idx="114418">
                  <c:v>459</c:v>
                </c:pt>
                <c:pt idx="114419">
                  <c:v>61.65</c:v>
                </c:pt>
                <c:pt idx="114420">
                  <c:v>25.5</c:v>
                </c:pt>
                <c:pt idx="114421">
                  <c:v>27</c:v>
                </c:pt>
                <c:pt idx="114422">
                  <c:v>11.7</c:v>
                </c:pt>
                <c:pt idx="114423">
                  <c:v>15.6</c:v>
                </c:pt>
                <c:pt idx="114424">
                  <c:v>73.5</c:v>
                </c:pt>
                <c:pt idx="114425">
                  <c:v>18.75</c:v>
                </c:pt>
                <c:pt idx="114426">
                  <c:v>43.2</c:v>
                </c:pt>
                <c:pt idx="114427">
                  <c:v>11.7</c:v>
                </c:pt>
                <c:pt idx="114428">
                  <c:v>45</c:v>
                </c:pt>
                <c:pt idx="114429">
                  <c:v>216</c:v>
                </c:pt>
                <c:pt idx="114430">
                  <c:v>310.5</c:v>
                </c:pt>
                <c:pt idx="114431">
                  <c:v>33.6</c:v>
                </c:pt>
                <c:pt idx="114432">
                  <c:v>240</c:v>
                </c:pt>
                <c:pt idx="114433">
                  <c:v>144</c:v>
                </c:pt>
                <c:pt idx="114434">
                  <c:v>13.5</c:v>
                </c:pt>
                <c:pt idx="114435">
                  <c:v>7.88</c:v>
                </c:pt>
                <c:pt idx="114436">
                  <c:v>256.5</c:v>
                </c:pt>
                <c:pt idx="114437">
                  <c:v>26.25</c:v>
                </c:pt>
                <c:pt idx="114438">
                  <c:v>38.880000000000003</c:v>
                </c:pt>
                <c:pt idx="114439">
                  <c:v>97.2</c:v>
                </c:pt>
                <c:pt idx="114440">
                  <c:v>132.84</c:v>
                </c:pt>
                <c:pt idx="114441">
                  <c:v>38.4</c:v>
                </c:pt>
                <c:pt idx="114442">
                  <c:v>64.8</c:v>
                </c:pt>
                <c:pt idx="114443">
                  <c:v>12</c:v>
                </c:pt>
                <c:pt idx="114444">
                  <c:v>4.8</c:v>
                </c:pt>
                <c:pt idx="114445">
                  <c:v>19.2</c:v>
                </c:pt>
                <c:pt idx="114446">
                  <c:v>33.6</c:v>
                </c:pt>
                <c:pt idx="114447">
                  <c:v>7.65</c:v>
                </c:pt>
                <c:pt idx="114448">
                  <c:v>33.6</c:v>
                </c:pt>
                <c:pt idx="114449">
                  <c:v>216</c:v>
                </c:pt>
                <c:pt idx="114450">
                  <c:v>48</c:v>
                </c:pt>
                <c:pt idx="114451">
                  <c:v>5.0999999999999996</c:v>
                </c:pt>
                <c:pt idx="114452">
                  <c:v>24.75</c:v>
                </c:pt>
                <c:pt idx="114453">
                  <c:v>17.55</c:v>
                </c:pt>
                <c:pt idx="114454">
                  <c:v>10.199999999999999</c:v>
                </c:pt>
                <c:pt idx="114455">
                  <c:v>36</c:v>
                </c:pt>
                <c:pt idx="114456">
                  <c:v>119.88</c:v>
                </c:pt>
                <c:pt idx="114457">
                  <c:v>15.6</c:v>
                </c:pt>
                <c:pt idx="114458">
                  <c:v>22.28</c:v>
                </c:pt>
                <c:pt idx="114459">
                  <c:v>4.16</c:v>
                </c:pt>
                <c:pt idx="114460">
                  <c:v>13.65</c:v>
                </c:pt>
                <c:pt idx="114461">
                  <c:v>13.65</c:v>
                </c:pt>
                <c:pt idx="114462">
                  <c:v>159.84</c:v>
                </c:pt>
                <c:pt idx="114463">
                  <c:v>49.2</c:v>
                </c:pt>
                <c:pt idx="114464">
                  <c:v>17.55</c:v>
                </c:pt>
                <c:pt idx="114465">
                  <c:v>1.95</c:v>
                </c:pt>
                <c:pt idx="114466">
                  <c:v>7.8</c:v>
                </c:pt>
                <c:pt idx="114467">
                  <c:v>13.65</c:v>
                </c:pt>
                <c:pt idx="114468">
                  <c:v>147.6</c:v>
                </c:pt>
                <c:pt idx="114469">
                  <c:v>324</c:v>
                </c:pt>
                <c:pt idx="114470">
                  <c:v>241.5</c:v>
                </c:pt>
                <c:pt idx="114471">
                  <c:v>7.8</c:v>
                </c:pt>
                <c:pt idx="114472">
                  <c:v>315</c:v>
                </c:pt>
                <c:pt idx="114473">
                  <c:v>135</c:v>
                </c:pt>
                <c:pt idx="114474">
                  <c:v>291.60000000000002</c:v>
                </c:pt>
                <c:pt idx="114475">
                  <c:v>157.5</c:v>
                </c:pt>
                <c:pt idx="114476">
                  <c:v>194.4</c:v>
                </c:pt>
                <c:pt idx="114477">
                  <c:v>346.5</c:v>
                </c:pt>
                <c:pt idx="114478">
                  <c:v>226.8</c:v>
                </c:pt>
                <c:pt idx="114479">
                  <c:v>150</c:v>
                </c:pt>
                <c:pt idx="114480">
                  <c:v>64.8</c:v>
                </c:pt>
                <c:pt idx="114481">
                  <c:v>131.25</c:v>
                </c:pt>
                <c:pt idx="114482">
                  <c:v>259.2</c:v>
                </c:pt>
                <c:pt idx="114483">
                  <c:v>66.599999999999994</c:v>
                </c:pt>
                <c:pt idx="114484">
                  <c:v>129.6</c:v>
                </c:pt>
                <c:pt idx="114485">
                  <c:v>129.6</c:v>
                </c:pt>
                <c:pt idx="114486">
                  <c:v>97.2</c:v>
                </c:pt>
                <c:pt idx="114487">
                  <c:v>226.8</c:v>
                </c:pt>
                <c:pt idx="114488">
                  <c:v>7.8</c:v>
                </c:pt>
                <c:pt idx="114489">
                  <c:v>3.9</c:v>
                </c:pt>
                <c:pt idx="114490">
                  <c:v>33.6</c:v>
                </c:pt>
                <c:pt idx="114491">
                  <c:v>22.5</c:v>
                </c:pt>
                <c:pt idx="114492">
                  <c:v>249.75</c:v>
                </c:pt>
                <c:pt idx="114493">
                  <c:v>342</c:v>
                </c:pt>
                <c:pt idx="114494">
                  <c:v>59.04</c:v>
                </c:pt>
                <c:pt idx="114495">
                  <c:v>18.75</c:v>
                </c:pt>
                <c:pt idx="114496">
                  <c:v>9.92</c:v>
                </c:pt>
                <c:pt idx="114497">
                  <c:v>162</c:v>
                </c:pt>
                <c:pt idx="114498">
                  <c:v>67.5</c:v>
                </c:pt>
                <c:pt idx="114499">
                  <c:v>31.5</c:v>
                </c:pt>
                <c:pt idx="114500">
                  <c:v>39.380000000000003</c:v>
                </c:pt>
                <c:pt idx="114501">
                  <c:v>472.5</c:v>
                </c:pt>
                <c:pt idx="114502">
                  <c:v>225</c:v>
                </c:pt>
                <c:pt idx="114503">
                  <c:v>216</c:v>
                </c:pt>
                <c:pt idx="114504">
                  <c:v>7.65</c:v>
                </c:pt>
                <c:pt idx="114505">
                  <c:v>108</c:v>
                </c:pt>
                <c:pt idx="114506">
                  <c:v>63</c:v>
                </c:pt>
                <c:pt idx="114507">
                  <c:v>147.6</c:v>
                </c:pt>
                <c:pt idx="114508">
                  <c:v>225</c:v>
                </c:pt>
                <c:pt idx="114509">
                  <c:v>162</c:v>
                </c:pt>
                <c:pt idx="114510">
                  <c:v>13.65</c:v>
                </c:pt>
                <c:pt idx="114511">
                  <c:v>35.44</c:v>
                </c:pt>
                <c:pt idx="114512">
                  <c:v>48</c:v>
                </c:pt>
                <c:pt idx="114513">
                  <c:v>150</c:v>
                </c:pt>
                <c:pt idx="114514">
                  <c:v>129.6</c:v>
                </c:pt>
                <c:pt idx="114515">
                  <c:v>9.75</c:v>
                </c:pt>
                <c:pt idx="114516">
                  <c:v>22.5</c:v>
                </c:pt>
                <c:pt idx="114517">
                  <c:v>18</c:v>
                </c:pt>
                <c:pt idx="114518">
                  <c:v>5.85</c:v>
                </c:pt>
                <c:pt idx="114519">
                  <c:v>69</c:v>
                </c:pt>
                <c:pt idx="114520">
                  <c:v>11.7</c:v>
                </c:pt>
                <c:pt idx="114521">
                  <c:v>7.8</c:v>
                </c:pt>
                <c:pt idx="114522">
                  <c:v>27</c:v>
                </c:pt>
                <c:pt idx="114523">
                  <c:v>39.380000000000003</c:v>
                </c:pt>
                <c:pt idx="114524">
                  <c:v>38.4</c:v>
                </c:pt>
                <c:pt idx="114525">
                  <c:v>63</c:v>
                </c:pt>
                <c:pt idx="114526">
                  <c:v>1458</c:v>
                </c:pt>
                <c:pt idx="114527">
                  <c:v>336</c:v>
                </c:pt>
                <c:pt idx="114528">
                  <c:v>19.5</c:v>
                </c:pt>
                <c:pt idx="114529">
                  <c:v>22.5</c:v>
                </c:pt>
                <c:pt idx="114530">
                  <c:v>17.55</c:v>
                </c:pt>
                <c:pt idx="114531">
                  <c:v>13.32</c:v>
                </c:pt>
                <c:pt idx="114532">
                  <c:v>3.75</c:v>
                </c:pt>
                <c:pt idx="114533">
                  <c:v>375</c:v>
                </c:pt>
                <c:pt idx="114534">
                  <c:v>33.6</c:v>
                </c:pt>
                <c:pt idx="114535">
                  <c:v>52.5</c:v>
                </c:pt>
                <c:pt idx="114536">
                  <c:v>22.14</c:v>
                </c:pt>
                <c:pt idx="114537">
                  <c:v>7.8</c:v>
                </c:pt>
                <c:pt idx="114538">
                  <c:v>14.4</c:v>
                </c:pt>
                <c:pt idx="114539">
                  <c:v>306</c:v>
                </c:pt>
                <c:pt idx="114540">
                  <c:v>891</c:v>
                </c:pt>
                <c:pt idx="114541">
                  <c:v>14.76</c:v>
                </c:pt>
                <c:pt idx="114542">
                  <c:v>94.5</c:v>
                </c:pt>
                <c:pt idx="114543">
                  <c:v>15.6</c:v>
                </c:pt>
                <c:pt idx="114544">
                  <c:v>38.4</c:v>
                </c:pt>
                <c:pt idx="114545">
                  <c:v>226.8</c:v>
                </c:pt>
                <c:pt idx="114546">
                  <c:v>333</c:v>
                </c:pt>
                <c:pt idx="114547">
                  <c:v>162</c:v>
                </c:pt>
                <c:pt idx="114548">
                  <c:v>33.6</c:v>
                </c:pt>
                <c:pt idx="114549">
                  <c:v>288</c:v>
                </c:pt>
                <c:pt idx="114550">
                  <c:v>14.4</c:v>
                </c:pt>
                <c:pt idx="114551">
                  <c:v>259.2</c:v>
                </c:pt>
                <c:pt idx="114552">
                  <c:v>5.85</c:v>
                </c:pt>
                <c:pt idx="114553">
                  <c:v>14.4</c:v>
                </c:pt>
                <c:pt idx="114554">
                  <c:v>19.2</c:v>
                </c:pt>
                <c:pt idx="114555">
                  <c:v>45.9</c:v>
                </c:pt>
                <c:pt idx="114556">
                  <c:v>7.8</c:v>
                </c:pt>
                <c:pt idx="114557">
                  <c:v>81</c:v>
                </c:pt>
                <c:pt idx="114558">
                  <c:v>13.5</c:v>
                </c:pt>
                <c:pt idx="114559">
                  <c:v>7.13</c:v>
                </c:pt>
                <c:pt idx="114560">
                  <c:v>9.6</c:v>
                </c:pt>
                <c:pt idx="114561">
                  <c:v>47.25</c:v>
                </c:pt>
                <c:pt idx="114562">
                  <c:v>259.2</c:v>
                </c:pt>
                <c:pt idx="114563">
                  <c:v>103.5</c:v>
                </c:pt>
                <c:pt idx="114564">
                  <c:v>7.8</c:v>
                </c:pt>
                <c:pt idx="114565">
                  <c:v>15.3</c:v>
                </c:pt>
                <c:pt idx="114566">
                  <c:v>27.75</c:v>
                </c:pt>
                <c:pt idx="114567">
                  <c:v>15.6</c:v>
                </c:pt>
                <c:pt idx="114568">
                  <c:v>19.5</c:v>
                </c:pt>
                <c:pt idx="114569">
                  <c:v>118.08</c:v>
                </c:pt>
                <c:pt idx="114570">
                  <c:v>199.8</c:v>
                </c:pt>
                <c:pt idx="114571">
                  <c:v>32.4</c:v>
                </c:pt>
                <c:pt idx="114572">
                  <c:v>138</c:v>
                </c:pt>
                <c:pt idx="114573">
                  <c:v>342</c:v>
                </c:pt>
                <c:pt idx="114574">
                  <c:v>129.6</c:v>
                </c:pt>
                <c:pt idx="114575">
                  <c:v>73.8</c:v>
                </c:pt>
                <c:pt idx="114576">
                  <c:v>11.7</c:v>
                </c:pt>
                <c:pt idx="114577">
                  <c:v>1.95</c:v>
                </c:pt>
                <c:pt idx="114578">
                  <c:v>20.25</c:v>
                </c:pt>
                <c:pt idx="114579">
                  <c:v>291.60000000000002</c:v>
                </c:pt>
                <c:pt idx="114580">
                  <c:v>19.5</c:v>
                </c:pt>
                <c:pt idx="114581">
                  <c:v>61.65</c:v>
                </c:pt>
                <c:pt idx="114582">
                  <c:v>15.6</c:v>
                </c:pt>
                <c:pt idx="114583">
                  <c:v>32.4</c:v>
                </c:pt>
                <c:pt idx="114584">
                  <c:v>1134</c:v>
                </c:pt>
                <c:pt idx="114585">
                  <c:v>226.8</c:v>
                </c:pt>
                <c:pt idx="114586">
                  <c:v>128.25</c:v>
                </c:pt>
                <c:pt idx="114587">
                  <c:v>15</c:v>
                </c:pt>
                <c:pt idx="114588">
                  <c:v>9.75</c:v>
                </c:pt>
                <c:pt idx="114589">
                  <c:v>5.25</c:v>
                </c:pt>
                <c:pt idx="114590">
                  <c:v>9</c:v>
                </c:pt>
                <c:pt idx="114591">
                  <c:v>27</c:v>
                </c:pt>
                <c:pt idx="114592">
                  <c:v>324</c:v>
                </c:pt>
                <c:pt idx="114593">
                  <c:v>64.8</c:v>
                </c:pt>
                <c:pt idx="114594">
                  <c:v>29.93</c:v>
                </c:pt>
                <c:pt idx="114595">
                  <c:v>81</c:v>
                </c:pt>
                <c:pt idx="114596">
                  <c:v>2.84</c:v>
                </c:pt>
                <c:pt idx="114597">
                  <c:v>7.5</c:v>
                </c:pt>
                <c:pt idx="114598">
                  <c:v>19.5</c:v>
                </c:pt>
                <c:pt idx="114599">
                  <c:v>39.96</c:v>
                </c:pt>
                <c:pt idx="114600">
                  <c:v>45</c:v>
                </c:pt>
                <c:pt idx="114601">
                  <c:v>44.28</c:v>
                </c:pt>
                <c:pt idx="114602">
                  <c:v>64.8</c:v>
                </c:pt>
                <c:pt idx="114603">
                  <c:v>129.6</c:v>
                </c:pt>
                <c:pt idx="114604">
                  <c:v>1.95</c:v>
                </c:pt>
                <c:pt idx="114605">
                  <c:v>28.8</c:v>
                </c:pt>
                <c:pt idx="114606">
                  <c:v>17.55</c:v>
                </c:pt>
                <c:pt idx="114607">
                  <c:v>30</c:v>
                </c:pt>
                <c:pt idx="114608">
                  <c:v>17.55</c:v>
                </c:pt>
                <c:pt idx="114609">
                  <c:v>97.2</c:v>
                </c:pt>
                <c:pt idx="114610">
                  <c:v>31.5</c:v>
                </c:pt>
                <c:pt idx="114611">
                  <c:v>24</c:v>
                </c:pt>
                <c:pt idx="114612">
                  <c:v>10.69</c:v>
                </c:pt>
                <c:pt idx="114613">
                  <c:v>18</c:v>
                </c:pt>
                <c:pt idx="114614">
                  <c:v>39.96</c:v>
                </c:pt>
                <c:pt idx="114615">
                  <c:v>9.6</c:v>
                </c:pt>
                <c:pt idx="114616">
                  <c:v>30</c:v>
                </c:pt>
                <c:pt idx="114617">
                  <c:v>38.4</c:v>
                </c:pt>
                <c:pt idx="114618">
                  <c:v>1417.5</c:v>
                </c:pt>
                <c:pt idx="114619">
                  <c:v>26.25</c:v>
                </c:pt>
                <c:pt idx="114620">
                  <c:v>130.5</c:v>
                </c:pt>
                <c:pt idx="114621">
                  <c:v>3.9</c:v>
                </c:pt>
                <c:pt idx="114622">
                  <c:v>139.86000000000001</c:v>
                </c:pt>
                <c:pt idx="114623">
                  <c:v>300</c:v>
                </c:pt>
                <c:pt idx="114624">
                  <c:v>9.75</c:v>
                </c:pt>
                <c:pt idx="114625">
                  <c:v>88.56</c:v>
                </c:pt>
                <c:pt idx="114626">
                  <c:v>19.2</c:v>
                </c:pt>
                <c:pt idx="114627">
                  <c:v>24</c:v>
                </c:pt>
                <c:pt idx="114628">
                  <c:v>1417.5</c:v>
                </c:pt>
                <c:pt idx="114629">
                  <c:v>13.5</c:v>
                </c:pt>
                <c:pt idx="114630">
                  <c:v>132.84</c:v>
                </c:pt>
                <c:pt idx="114631">
                  <c:v>9.75</c:v>
                </c:pt>
                <c:pt idx="114632">
                  <c:v>38.4</c:v>
                </c:pt>
                <c:pt idx="114633">
                  <c:v>64.8</c:v>
                </c:pt>
                <c:pt idx="114634">
                  <c:v>13.65</c:v>
                </c:pt>
                <c:pt idx="114635">
                  <c:v>33.6</c:v>
                </c:pt>
                <c:pt idx="114636">
                  <c:v>226.8</c:v>
                </c:pt>
                <c:pt idx="114637">
                  <c:v>216</c:v>
                </c:pt>
                <c:pt idx="114638">
                  <c:v>11.25</c:v>
                </c:pt>
                <c:pt idx="114639">
                  <c:v>36.9</c:v>
                </c:pt>
                <c:pt idx="114640">
                  <c:v>11.7</c:v>
                </c:pt>
                <c:pt idx="114641">
                  <c:v>252</c:v>
                </c:pt>
                <c:pt idx="114642">
                  <c:v>129.6</c:v>
                </c:pt>
                <c:pt idx="114643">
                  <c:v>11.7</c:v>
                </c:pt>
                <c:pt idx="114644">
                  <c:v>291.60000000000002</c:v>
                </c:pt>
                <c:pt idx="114645">
                  <c:v>28.8</c:v>
                </c:pt>
                <c:pt idx="114646">
                  <c:v>96</c:v>
                </c:pt>
                <c:pt idx="114647">
                  <c:v>360</c:v>
                </c:pt>
                <c:pt idx="114648">
                  <c:v>132.84</c:v>
                </c:pt>
                <c:pt idx="114649">
                  <c:v>38.4</c:v>
                </c:pt>
                <c:pt idx="114650">
                  <c:v>194.4</c:v>
                </c:pt>
                <c:pt idx="114651">
                  <c:v>4.8600000000000003</c:v>
                </c:pt>
                <c:pt idx="114652">
                  <c:v>28.8</c:v>
                </c:pt>
                <c:pt idx="114653">
                  <c:v>19.5</c:v>
                </c:pt>
                <c:pt idx="114654">
                  <c:v>324</c:v>
                </c:pt>
                <c:pt idx="114655">
                  <c:v>9.6</c:v>
                </c:pt>
                <c:pt idx="114656">
                  <c:v>7.88</c:v>
                </c:pt>
                <c:pt idx="114657">
                  <c:v>32.4</c:v>
                </c:pt>
                <c:pt idx="114658">
                  <c:v>73.8</c:v>
                </c:pt>
                <c:pt idx="114659">
                  <c:v>1.95</c:v>
                </c:pt>
                <c:pt idx="114660">
                  <c:v>310.5</c:v>
                </c:pt>
                <c:pt idx="114661">
                  <c:v>10.199999999999999</c:v>
                </c:pt>
                <c:pt idx="114662">
                  <c:v>26.25</c:v>
                </c:pt>
                <c:pt idx="114663">
                  <c:v>15.6</c:v>
                </c:pt>
                <c:pt idx="114664">
                  <c:v>4.8</c:v>
                </c:pt>
                <c:pt idx="114665">
                  <c:v>337.5</c:v>
                </c:pt>
                <c:pt idx="114666">
                  <c:v>172.5</c:v>
                </c:pt>
                <c:pt idx="114667">
                  <c:v>259.2</c:v>
                </c:pt>
                <c:pt idx="114668">
                  <c:v>15</c:v>
                </c:pt>
                <c:pt idx="114669">
                  <c:v>36.75</c:v>
                </c:pt>
                <c:pt idx="114670">
                  <c:v>69</c:v>
                </c:pt>
                <c:pt idx="114671">
                  <c:v>48</c:v>
                </c:pt>
                <c:pt idx="114672">
                  <c:v>63</c:v>
                </c:pt>
                <c:pt idx="114673">
                  <c:v>40.799999999999997</c:v>
                </c:pt>
                <c:pt idx="114674">
                  <c:v>24</c:v>
                </c:pt>
                <c:pt idx="114675">
                  <c:v>24</c:v>
                </c:pt>
                <c:pt idx="114676">
                  <c:v>155.25</c:v>
                </c:pt>
                <c:pt idx="114677">
                  <c:v>5.85</c:v>
                </c:pt>
                <c:pt idx="114678">
                  <c:v>14.76</c:v>
                </c:pt>
                <c:pt idx="114679">
                  <c:v>11.7</c:v>
                </c:pt>
                <c:pt idx="114680">
                  <c:v>19.5</c:v>
                </c:pt>
                <c:pt idx="114681">
                  <c:v>32.4</c:v>
                </c:pt>
                <c:pt idx="114682">
                  <c:v>103.5</c:v>
                </c:pt>
                <c:pt idx="114683">
                  <c:v>252</c:v>
                </c:pt>
                <c:pt idx="114684">
                  <c:v>48</c:v>
                </c:pt>
                <c:pt idx="114685">
                  <c:v>11.25</c:v>
                </c:pt>
                <c:pt idx="114686">
                  <c:v>19.5</c:v>
                </c:pt>
                <c:pt idx="114687">
                  <c:v>37.46</c:v>
                </c:pt>
                <c:pt idx="114688">
                  <c:v>4.8</c:v>
                </c:pt>
                <c:pt idx="114689">
                  <c:v>49.2</c:v>
                </c:pt>
                <c:pt idx="114690">
                  <c:v>40.5</c:v>
                </c:pt>
                <c:pt idx="114691">
                  <c:v>189</c:v>
                </c:pt>
                <c:pt idx="114692">
                  <c:v>226.8</c:v>
                </c:pt>
                <c:pt idx="114693">
                  <c:v>13.5</c:v>
                </c:pt>
                <c:pt idx="114694">
                  <c:v>17.55</c:v>
                </c:pt>
                <c:pt idx="114695">
                  <c:v>291.60000000000002</c:v>
                </c:pt>
                <c:pt idx="114696">
                  <c:v>11.7</c:v>
                </c:pt>
                <c:pt idx="114697">
                  <c:v>33.6</c:v>
                </c:pt>
                <c:pt idx="114698">
                  <c:v>9.6</c:v>
                </c:pt>
                <c:pt idx="114699">
                  <c:v>10.5</c:v>
                </c:pt>
                <c:pt idx="114700">
                  <c:v>29.52</c:v>
                </c:pt>
                <c:pt idx="114701">
                  <c:v>226.8</c:v>
                </c:pt>
                <c:pt idx="114702">
                  <c:v>13.5</c:v>
                </c:pt>
                <c:pt idx="114703">
                  <c:v>13.65</c:v>
                </c:pt>
                <c:pt idx="114704">
                  <c:v>9.6</c:v>
                </c:pt>
                <c:pt idx="114705">
                  <c:v>53.28</c:v>
                </c:pt>
                <c:pt idx="114706">
                  <c:v>5.0999999999999996</c:v>
                </c:pt>
                <c:pt idx="114707">
                  <c:v>19.5</c:v>
                </c:pt>
                <c:pt idx="114708">
                  <c:v>17.55</c:v>
                </c:pt>
                <c:pt idx="114709">
                  <c:v>39</c:v>
                </c:pt>
                <c:pt idx="114710">
                  <c:v>162</c:v>
                </c:pt>
                <c:pt idx="114711">
                  <c:v>9.6</c:v>
                </c:pt>
                <c:pt idx="114712">
                  <c:v>162</c:v>
                </c:pt>
                <c:pt idx="114713">
                  <c:v>216</c:v>
                </c:pt>
                <c:pt idx="114714">
                  <c:v>21</c:v>
                </c:pt>
                <c:pt idx="114715">
                  <c:v>168.75</c:v>
                </c:pt>
                <c:pt idx="114716">
                  <c:v>43.2</c:v>
                </c:pt>
                <c:pt idx="114717">
                  <c:v>567</c:v>
                </c:pt>
                <c:pt idx="114718">
                  <c:v>207</c:v>
                </c:pt>
                <c:pt idx="114719">
                  <c:v>21</c:v>
                </c:pt>
                <c:pt idx="114720">
                  <c:v>16.8</c:v>
                </c:pt>
                <c:pt idx="114721">
                  <c:v>60</c:v>
                </c:pt>
                <c:pt idx="114722">
                  <c:v>27</c:v>
                </c:pt>
                <c:pt idx="114723">
                  <c:v>147.6</c:v>
                </c:pt>
                <c:pt idx="114724">
                  <c:v>24</c:v>
                </c:pt>
                <c:pt idx="114725">
                  <c:v>216</c:v>
                </c:pt>
                <c:pt idx="114726">
                  <c:v>15</c:v>
                </c:pt>
                <c:pt idx="114727">
                  <c:v>38.4</c:v>
                </c:pt>
                <c:pt idx="114728">
                  <c:v>9.75</c:v>
                </c:pt>
                <c:pt idx="114729">
                  <c:v>5.85</c:v>
                </c:pt>
                <c:pt idx="114730">
                  <c:v>97.2</c:v>
                </c:pt>
                <c:pt idx="114731">
                  <c:v>210</c:v>
                </c:pt>
                <c:pt idx="114732">
                  <c:v>1993.95</c:v>
                </c:pt>
                <c:pt idx="114733">
                  <c:v>33.6</c:v>
                </c:pt>
                <c:pt idx="114734">
                  <c:v>5.85</c:v>
                </c:pt>
                <c:pt idx="114735">
                  <c:v>9.6</c:v>
                </c:pt>
                <c:pt idx="114736">
                  <c:v>40.799999999999997</c:v>
                </c:pt>
                <c:pt idx="114737">
                  <c:v>276</c:v>
                </c:pt>
                <c:pt idx="114738">
                  <c:v>9.6</c:v>
                </c:pt>
                <c:pt idx="114739">
                  <c:v>3.56</c:v>
                </c:pt>
                <c:pt idx="114740">
                  <c:v>5.85</c:v>
                </c:pt>
                <c:pt idx="114741">
                  <c:v>14.4</c:v>
                </c:pt>
                <c:pt idx="114742">
                  <c:v>64.8</c:v>
                </c:pt>
                <c:pt idx="114743">
                  <c:v>3.75</c:v>
                </c:pt>
                <c:pt idx="114744">
                  <c:v>33.6</c:v>
                </c:pt>
                <c:pt idx="114745">
                  <c:v>291.60000000000002</c:v>
                </c:pt>
                <c:pt idx="114746">
                  <c:v>3.75</c:v>
                </c:pt>
                <c:pt idx="114747">
                  <c:v>162</c:v>
                </c:pt>
                <c:pt idx="114748">
                  <c:v>57.38</c:v>
                </c:pt>
                <c:pt idx="114749">
                  <c:v>288</c:v>
                </c:pt>
                <c:pt idx="114750">
                  <c:v>384</c:v>
                </c:pt>
                <c:pt idx="114751">
                  <c:v>222</c:v>
                </c:pt>
                <c:pt idx="114752">
                  <c:v>97.2</c:v>
                </c:pt>
                <c:pt idx="114753">
                  <c:v>11.7</c:v>
                </c:pt>
                <c:pt idx="114754">
                  <c:v>34.200000000000003</c:v>
                </c:pt>
                <c:pt idx="114755">
                  <c:v>14.4</c:v>
                </c:pt>
                <c:pt idx="114756">
                  <c:v>72</c:v>
                </c:pt>
                <c:pt idx="114757">
                  <c:v>1.95</c:v>
                </c:pt>
                <c:pt idx="114758">
                  <c:v>49.5</c:v>
                </c:pt>
                <c:pt idx="114759">
                  <c:v>69</c:v>
                </c:pt>
                <c:pt idx="114760">
                  <c:v>25.8</c:v>
                </c:pt>
                <c:pt idx="114761">
                  <c:v>3.9</c:v>
                </c:pt>
                <c:pt idx="114762">
                  <c:v>24</c:v>
                </c:pt>
                <c:pt idx="114763">
                  <c:v>13.65</c:v>
                </c:pt>
                <c:pt idx="114764">
                  <c:v>324</c:v>
                </c:pt>
                <c:pt idx="114765">
                  <c:v>4.8</c:v>
                </c:pt>
                <c:pt idx="114766">
                  <c:v>38.4</c:v>
                </c:pt>
                <c:pt idx="114767">
                  <c:v>150</c:v>
                </c:pt>
                <c:pt idx="114768">
                  <c:v>5.85</c:v>
                </c:pt>
                <c:pt idx="114769">
                  <c:v>67.5</c:v>
                </c:pt>
                <c:pt idx="114770">
                  <c:v>162</c:v>
                </c:pt>
                <c:pt idx="114771">
                  <c:v>162</c:v>
                </c:pt>
                <c:pt idx="114772">
                  <c:v>78.75</c:v>
                </c:pt>
                <c:pt idx="114773">
                  <c:v>192</c:v>
                </c:pt>
                <c:pt idx="114774">
                  <c:v>32.4</c:v>
                </c:pt>
                <c:pt idx="114775">
                  <c:v>3.9</c:v>
                </c:pt>
                <c:pt idx="114776">
                  <c:v>252</c:v>
                </c:pt>
                <c:pt idx="114777">
                  <c:v>129.6</c:v>
                </c:pt>
                <c:pt idx="114778">
                  <c:v>9.75</c:v>
                </c:pt>
                <c:pt idx="114779">
                  <c:v>7.5</c:v>
                </c:pt>
                <c:pt idx="114780">
                  <c:v>59.04</c:v>
                </c:pt>
                <c:pt idx="114781">
                  <c:v>7.8</c:v>
                </c:pt>
                <c:pt idx="114782">
                  <c:v>15.6</c:v>
                </c:pt>
                <c:pt idx="114783">
                  <c:v>28.8</c:v>
                </c:pt>
                <c:pt idx="114784">
                  <c:v>264</c:v>
                </c:pt>
                <c:pt idx="114785">
                  <c:v>162</c:v>
                </c:pt>
                <c:pt idx="114786">
                  <c:v>432</c:v>
                </c:pt>
                <c:pt idx="114787">
                  <c:v>38.4</c:v>
                </c:pt>
                <c:pt idx="114788">
                  <c:v>19.350000000000001</c:v>
                </c:pt>
                <c:pt idx="114789">
                  <c:v>43.2</c:v>
                </c:pt>
                <c:pt idx="114790">
                  <c:v>9.6</c:v>
                </c:pt>
                <c:pt idx="114791">
                  <c:v>9.75</c:v>
                </c:pt>
                <c:pt idx="114792">
                  <c:v>324</c:v>
                </c:pt>
                <c:pt idx="114793">
                  <c:v>226.8</c:v>
                </c:pt>
                <c:pt idx="114794">
                  <c:v>324</c:v>
                </c:pt>
                <c:pt idx="114795">
                  <c:v>194.4</c:v>
                </c:pt>
                <c:pt idx="114796">
                  <c:v>48</c:v>
                </c:pt>
                <c:pt idx="114797">
                  <c:v>129.6</c:v>
                </c:pt>
                <c:pt idx="114798">
                  <c:v>5.85</c:v>
                </c:pt>
                <c:pt idx="114799">
                  <c:v>300</c:v>
                </c:pt>
                <c:pt idx="114800">
                  <c:v>4.8</c:v>
                </c:pt>
                <c:pt idx="114801">
                  <c:v>1.95</c:v>
                </c:pt>
                <c:pt idx="114802">
                  <c:v>273</c:v>
                </c:pt>
                <c:pt idx="114803">
                  <c:v>172.5</c:v>
                </c:pt>
                <c:pt idx="114804">
                  <c:v>291.60000000000002</c:v>
                </c:pt>
                <c:pt idx="114805">
                  <c:v>162</c:v>
                </c:pt>
                <c:pt idx="114806">
                  <c:v>15.6</c:v>
                </c:pt>
                <c:pt idx="114807">
                  <c:v>52.5</c:v>
                </c:pt>
                <c:pt idx="114808">
                  <c:v>226.8</c:v>
                </c:pt>
                <c:pt idx="114809">
                  <c:v>75</c:v>
                </c:pt>
                <c:pt idx="114810">
                  <c:v>16.8</c:v>
                </c:pt>
                <c:pt idx="114811">
                  <c:v>226.8</c:v>
                </c:pt>
                <c:pt idx="114812">
                  <c:v>13.65</c:v>
                </c:pt>
                <c:pt idx="114813">
                  <c:v>32.4</c:v>
                </c:pt>
                <c:pt idx="114814">
                  <c:v>8.51</c:v>
                </c:pt>
                <c:pt idx="114815">
                  <c:v>4.5</c:v>
                </c:pt>
                <c:pt idx="114816">
                  <c:v>19.2</c:v>
                </c:pt>
                <c:pt idx="114817">
                  <c:v>240</c:v>
                </c:pt>
                <c:pt idx="114818">
                  <c:v>6.75</c:v>
                </c:pt>
                <c:pt idx="114819">
                  <c:v>324</c:v>
                </c:pt>
                <c:pt idx="114820">
                  <c:v>13.65</c:v>
                </c:pt>
                <c:pt idx="114821">
                  <c:v>44.28</c:v>
                </c:pt>
                <c:pt idx="114822">
                  <c:v>396</c:v>
                </c:pt>
                <c:pt idx="114823">
                  <c:v>37.5</c:v>
                </c:pt>
                <c:pt idx="114824">
                  <c:v>33.6</c:v>
                </c:pt>
                <c:pt idx="114825">
                  <c:v>5.0999999999999996</c:v>
                </c:pt>
                <c:pt idx="114826">
                  <c:v>42</c:v>
                </c:pt>
                <c:pt idx="114827">
                  <c:v>6.45</c:v>
                </c:pt>
                <c:pt idx="114828">
                  <c:v>34.5</c:v>
                </c:pt>
                <c:pt idx="114829">
                  <c:v>5.85</c:v>
                </c:pt>
                <c:pt idx="114830">
                  <c:v>226.8</c:v>
                </c:pt>
                <c:pt idx="114831">
                  <c:v>14.4</c:v>
                </c:pt>
                <c:pt idx="114832">
                  <c:v>64.8</c:v>
                </c:pt>
                <c:pt idx="114833">
                  <c:v>11.7</c:v>
                </c:pt>
                <c:pt idx="114834">
                  <c:v>13.65</c:v>
                </c:pt>
                <c:pt idx="114835">
                  <c:v>194.4</c:v>
                </c:pt>
                <c:pt idx="114836">
                  <c:v>5.85</c:v>
                </c:pt>
                <c:pt idx="114837">
                  <c:v>73.8</c:v>
                </c:pt>
                <c:pt idx="114838">
                  <c:v>112.5</c:v>
                </c:pt>
                <c:pt idx="114839">
                  <c:v>32.4</c:v>
                </c:pt>
                <c:pt idx="114840">
                  <c:v>18.45</c:v>
                </c:pt>
                <c:pt idx="114841">
                  <c:v>9.75</c:v>
                </c:pt>
                <c:pt idx="114842">
                  <c:v>27.75</c:v>
                </c:pt>
                <c:pt idx="114843">
                  <c:v>48</c:v>
                </c:pt>
                <c:pt idx="114844">
                  <c:v>259.2</c:v>
                </c:pt>
                <c:pt idx="114845">
                  <c:v>13.65</c:v>
                </c:pt>
                <c:pt idx="114846">
                  <c:v>9.7200000000000006</c:v>
                </c:pt>
                <c:pt idx="114847">
                  <c:v>38.25</c:v>
                </c:pt>
                <c:pt idx="114848">
                  <c:v>19.690000000000001</c:v>
                </c:pt>
                <c:pt idx="114849">
                  <c:v>315</c:v>
                </c:pt>
                <c:pt idx="114850">
                  <c:v>24</c:v>
                </c:pt>
                <c:pt idx="114851">
                  <c:v>13.65</c:v>
                </c:pt>
                <c:pt idx="114852">
                  <c:v>43.2</c:v>
                </c:pt>
                <c:pt idx="114853">
                  <c:v>112.5</c:v>
                </c:pt>
                <c:pt idx="114854">
                  <c:v>108</c:v>
                </c:pt>
                <c:pt idx="114855">
                  <c:v>144</c:v>
                </c:pt>
                <c:pt idx="114856">
                  <c:v>3.9</c:v>
                </c:pt>
                <c:pt idx="114857">
                  <c:v>7.2</c:v>
                </c:pt>
                <c:pt idx="114858">
                  <c:v>1224</c:v>
                </c:pt>
                <c:pt idx="114859">
                  <c:v>18.45</c:v>
                </c:pt>
                <c:pt idx="114860">
                  <c:v>225</c:v>
                </c:pt>
                <c:pt idx="114861">
                  <c:v>5.85</c:v>
                </c:pt>
                <c:pt idx="114862">
                  <c:v>24</c:v>
                </c:pt>
                <c:pt idx="114863">
                  <c:v>14.76</c:v>
                </c:pt>
                <c:pt idx="114864">
                  <c:v>133.19999999999999</c:v>
                </c:pt>
                <c:pt idx="114865">
                  <c:v>324</c:v>
                </c:pt>
                <c:pt idx="114866">
                  <c:v>12.9</c:v>
                </c:pt>
                <c:pt idx="114867">
                  <c:v>10.8</c:v>
                </c:pt>
                <c:pt idx="114868">
                  <c:v>222</c:v>
                </c:pt>
                <c:pt idx="114869">
                  <c:v>345</c:v>
                </c:pt>
                <c:pt idx="114870">
                  <c:v>9.75</c:v>
                </c:pt>
                <c:pt idx="114871">
                  <c:v>18.75</c:v>
                </c:pt>
                <c:pt idx="114872">
                  <c:v>291.60000000000002</c:v>
                </c:pt>
                <c:pt idx="114873">
                  <c:v>1.95</c:v>
                </c:pt>
                <c:pt idx="114874">
                  <c:v>1.95</c:v>
                </c:pt>
                <c:pt idx="114875">
                  <c:v>54</c:v>
                </c:pt>
                <c:pt idx="114876">
                  <c:v>259.2</c:v>
                </c:pt>
                <c:pt idx="114877">
                  <c:v>11.7</c:v>
                </c:pt>
                <c:pt idx="114878">
                  <c:v>37.5</c:v>
                </c:pt>
                <c:pt idx="114879">
                  <c:v>15.6</c:v>
                </c:pt>
                <c:pt idx="114880">
                  <c:v>4.8</c:v>
                </c:pt>
                <c:pt idx="114881">
                  <c:v>4.5</c:v>
                </c:pt>
                <c:pt idx="114882">
                  <c:v>19.5</c:v>
                </c:pt>
                <c:pt idx="114883">
                  <c:v>15.6</c:v>
                </c:pt>
                <c:pt idx="114884">
                  <c:v>414</c:v>
                </c:pt>
                <c:pt idx="114885">
                  <c:v>5.25</c:v>
                </c:pt>
                <c:pt idx="114886">
                  <c:v>32.4</c:v>
                </c:pt>
                <c:pt idx="114887">
                  <c:v>1176</c:v>
                </c:pt>
                <c:pt idx="114888">
                  <c:v>7.8</c:v>
                </c:pt>
                <c:pt idx="114889">
                  <c:v>17.55</c:v>
                </c:pt>
                <c:pt idx="114890">
                  <c:v>345</c:v>
                </c:pt>
                <c:pt idx="114891">
                  <c:v>310.5</c:v>
                </c:pt>
                <c:pt idx="114892">
                  <c:v>1102.5</c:v>
                </c:pt>
                <c:pt idx="114893">
                  <c:v>48</c:v>
                </c:pt>
                <c:pt idx="114894">
                  <c:v>7.8</c:v>
                </c:pt>
                <c:pt idx="114895">
                  <c:v>14.18</c:v>
                </c:pt>
                <c:pt idx="114896">
                  <c:v>113.1</c:v>
                </c:pt>
                <c:pt idx="114897">
                  <c:v>79.17</c:v>
                </c:pt>
                <c:pt idx="114898">
                  <c:v>29.14</c:v>
                </c:pt>
                <c:pt idx="114899">
                  <c:v>1.95</c:v>
                </c:pt>
                <c:pt idx="114900">
                  <c:v>291.60000000000002</c:v>
                </c:pt>
                <c:pt idx="114901">
                  <c:v>252</c:v>
                </c:pt>
                <c:pt idx="114902">
                  <c:v>132.84</c:v>
                </c:pt>
                <c:pt idx="114903">
                  <c:v>17.55</c:v>
                </c:pt>
                <c:pt idx="114904">
                  <c:v>276</c:v>
                </c:pt>
                <c:pt idx="114905">
                  <c:v>276</c:v>
                </c:pt>
                <c:pt idx="114906">
                  <c:v>26.25</c:v>
                </c:pt>
                <c:pt idx="114907">
                  <c:v>38.479999999999997</c:v>
                </c:pt>
                <c:pt idx="114908">
                  <c:v>37.5</c:v>
                </c:pt>
                <c:pt idx="114909">
                  <c:v>38.4</c:v>
                </c:pt>
                <c:pt idx="114910">
                  <c:v>194.4</c:v>
                </c:pt>
                <c:pt idx="114911">
                  <c:v>12.38</c:v>
                </c:pt>
                <c:pt idx="114912">
                  <c:v>48</c:v>
                </c:pt>
                <c:pt idx="114913">
                  <c:v>5.85</c:v>
                </c:pt>
                <c:pt idx="114914">
                  <c:v>180</c:v>
                </c:pt>
                <c:pt idx="114915">
                  <c:v>43.74</c:v>
                </c:pt>
                <c:pt idx="114916">
                  <c:v>600</c:v>
                </c:pt>
                <c:pt idx="114917">
                  <c:v>450</c:v>
                </c:pt>
                <c:pt idx="114918">
                  <c:v>26.64</c:v>
                </c:pt>
                <c:pt idx="114919">
                  <c:v>28.8</c:v>
                </c:pt>
                <c:pt idx="114920">
                  <c:v>34.5</c:v>
                </c:pt>
                <c:pt idx="114921">
                  <c:v>13.65</c:v>
                </c:pt>
                <c:pt idx="114922">
                  <c:v>299.25</c:v>
                </c:pt>
                <c:pt idx="114923">
                  <c:v>45.9</c:v>
                </c:pt>
                <c:pt idx="114924">
                  <c:v>11.25</c:v>
                </c:pt>
                <c:pt idx="114925">
                  <c:v>90</c:v>
                </c:pt>
                <c:pt idx="114926">
                  <c:v>103.32</c:v>
                </c:pt>
                <c:pt idx="114927">
                  <c:v>22.5</c:v>
                </c:pt>
                <c:pt idx="114928">
                  <c:v>194.4</c:v>
                </c:pt>
                <c:pt idx="114929">
                  <c:v>103.5</c:v>
                </c:pt>
                <c:pt idx="114930">
                  <c:v>9.6</c:v>
                </c:pt>
                <c:pt idx="114931">
                  <c:v>130.5</c:v>
                </c:pt>
                <c:pt idx="114932">
                  <c:v>450</c:v>
                </c:pt>
                <c:pt idx="114933">
                  <c:v>13.65</c:v>
                </c:pt>
                <c:pt idx="114934">
                  <c:v>103.32</c:v>
                </c:pt>
                <c:pt idx="114935">
                  <c:v>111</c:v>
                </c:pt>
                <c:pt idx="114936">
                  <c:v>47.25</c:v>
                </c:pt>
                <c:pt idx="114937">
                  <c:v>11.7</c:v>
                </c:pt>
                <c:pt idx="114938">
                  <c:v>17.55</c:v>
                </c:pt>
                <c:pt idx="114939">
                  <c:v>226.8</c:v>
                </c:pt>
                <c:pt idx="114940">
                  <c:v>40.5</c:v>
                </c:pt>
                <c:pt idx="114941">
                  <c:v>108</c:v>
                </c:pt>
                <c:pt idx="114942">
                  <c:v>118.08</c:v>
                </c:pt>
                <c:pt idx="114943">
                  <c:v>40.5</c:v>
                </c:pt>
                <c:pt idx="114944">
                  <c:v>162</c:v>
                </c:pt>
                <c:pt idx="114945">
                  <c:v>4.25</c:v>
                </c:pt>
                <c:pt idx="114946">
                  <c:v>259.2</c:v>
                </c:pt>
                <c:pt idx="114947">
                  <c:v>27</c:v>
                </c:pt>
                <c:pt idx="114948">
                  <c:v>37.5</c:v>
                </c:pt>
                <c:pt idx="114949">
                  <c:v>34.5</c:v>
                </c:pt>
                <c:pt idx="114950">
                  <c:v>26.25</c:v>
                </c:pt>
                <c:pt idx="114951">
                  <c:v>66.94</c:v>
                </c:pt>
                <c:pt idx="114952">
                  <c:v>28.8</c:v>
                </c:pt>
                <c:pt idx="114953">
                  <c:v>7.8</c:v>
                </c:pt>
                <c:pt idx="114954">
                  <c:v>9</c:v>
                </c:pt>
                <c:pt idx="114955">
                  <c:v>360</c:v>
                </c:pt>
                <c:pt idx="114956">
                  <c:v>390</c:v>
                </c:pt>
                <c:pt idx="114957">
                  <c:v>13.65</c:v>
                </c:pt>
                <c:pt idx="114958">
                  <c:v>14.4</c:v>
                </c:pt>
                <c:pt idx="114959">
                  <c:v>226.8</c:v>
                </c:pt>
                <c:pt idx="114960">
                  <c:v>9.75</c:v>
                </c:pt>
                <c:pt idx="114961">
                  <c:v>336</c:v>
                </c:pt>
                <c:pt idx="114962">
                  <c:v>48</c:v>
                </c:pt>
                <c:pt idx="114963">
                  <c:v>17.55</c:v>
                </c:pt>
                <c:pt idx="114964">
                  <c:v>48</c:v>
                </c:pt>
                <c:pt idx="114965">
                  <c:v>259.2</c:v>
                </c:pt>
                <c:pt idx="114966">
                  <c:v>5.85</c:v>
                </c:pt>
                <c:pt idx="114967">
                  <c:v>15.6</c:v>
                </c:pt>
                <c:pt idx="114968">
                  <c:v>48</c:v>
                </c:pt>
                <c:pt idx="114969">
                  <c:v>432</c:v>
                </c:pt>
                <c:pt idx="114970">
                  <c:v>106.56</c:v>
                </c:pt>
                <c:pt idx="114971">
                  <c:v>3.9</c:v>
                </c:pt>
                <c:pt idx="114972">
                  <c:v>19.5</c:v>
                </c:pt>
                <c:pt idx="114973">
                  <c:v>20.399999999999999</c:v>
                </c:pt>
                <c:pt idx="114974">
                  <c:v>7.8</c:v>
                </c:pt>
                <c:pt idx="114975">
                  <c:v>129.6</c:v>
                </c:pt>
                <c:pt idx="114976">
                  <c:v>138</c:v>
                </c:pt>
                <c:pt idx="114977">
                  <c:v>19.2</c:v>
                </c:pt>
                <c:pt idx="114978">
                  <c:v>82.2</c:v>
                </c:pt>
                <c:pt idx="114979">
                  <c:v>7.8</c:v>
                </c:pt>
                <c:pt idx="114980">
                  <c:v>9.75</c:v>
                </c:pt>
                <c:pt idx="114981">
                  <c:v>67.5</c:v>
                </c:pt>
                <c:pt idx="114982">
                  <c:v>3.9</c:v>
                </c:pt>
                <c:pt idx="114983">
                  <c:v>38.880000000000003</c:v>
                </c:pt>
                <c:pt idx="114984">
                  <c:v>226.8</c:v>
                </c:pt>
                <c:pt idx="114985">
                  <c:v>66.599999999999994</c:v>
                </c:pt>
                <c:pt idx="114986">
                  <c:v>64.8</c:v>
                </c:pt>
                <c:pt idx="114987">
                  <c:v>144</c:v>
                </c:pt>
                <c:pt idx="114988">
                  <c:v>135</c:v>
                </c:pt>
                <c:pt idx="114989">
                  <c:v>32.4</c:v>
                </c:pt>
                <c:pt idx="114990">
                  <c:v>1.95</c:v>
                </c:pt>
                <c:pt idx="114991">
                  <c:v>19.5</c:v>
                </c:pt>
                <c:pt idx="114992">
                  <c:v>5.0999999999999996</c:v>
                </c:pt>
                <c:pt idx="114993">
                  <c:v>1.95</c:v>
                </c:pt>
                <c:pt idx="114994">
                  <c:v>360</c:v>
                </c:pt>
                <c:pt idx="114995">
                  <c:v>7.88</c:v>
                </c:pt>
                <c:pt idx="114996">
                  <c:v>4.8</c:v>
                </c:pt>
                <c:pt idx="114997">
                  <c:v>48</c:v>
                </c:pt>
                <c:pt idx="114998">
                  <c:v>39.15</c:v>
                </c:pt>
                <c:pt idx="114999">
                  <c:v>5.85</c:v>
                </c:pt>
                <c:pt idx="115000">
                  <c:v>19.5</c:v>
                </c:pt>
                <c:pt idx="115001">
                  <c:v>37.5</c:v>
                </c:pt>
                <c:pt idx="115002">
                  <c:v>217.5</c:v>
                </c:pt>
                <c:pt idx="115003">
                  <c:v>33.6</c:v>
                </c:pt>
                <c:pt idx="115004">
                  <c:v>7.8</c:v>
                </c:pt>
                <c:pt idx="115005">
                  <c:v>13.65</c:v>
                </c:pt>
                <c:pt idx="115006">
                  <c:v>37.5</c:v>
                </c:pt>
                <c:pt idx="115007">
                  <c:v>291.60000000000002</c:v>
                </c:pt>
                <c:pt idx="115008">
                  <c:v>126</c:v>
                </c:pt>
                <c:pt idx="115009">
                  <c:v>31.5</c:v>
                </c:pt>
                <c:pt idx="115010">
                  <c:v>3.9</c:v>
                </c:pt>
                <c:pt idx="115011">
                  <c:v>226.8</c:v>
                </c:pt>
                <c:pt idx="115012">
                  <c:v>2.48</c:v>
                </c:pt>
                <c:pt idx="115013">
                  <c:v>15.6</c:v>
                </c:pt>
                <c:pt idx="115014">
                  <c:v>22.5</c:v>
                </c:pt>
                <c:pt idx="115015">
                  <c:v>36</c:v>
                </c:pt>
                <c:pt idx="115016">
                  <c:v>64.8</c:v>
                </c:pt>
                <c:pt idx="115017">
                  <c:v>33.6</c:v>
                </c:pt>
                <c:pt idx="115018">
                  <c:v>291.60000000000002</c:v>
                </c:pt>
                <c:pt idx="115019">
                  <c:v>259.2</c:v>
                </c:pt>
                <c:pt idx="115020">
                  <c:v>69</c:v>
                </c:pt>
                <c:pt idx="115021">
                  <c:v>78</c:v>
                </c:pt>
                <c:pt idx="115022">
                  <c:v>129.6</c:v>
                </c:pt>
                <c:pt idx="115023">
                  <c:v>13.5</c:v>
                </c:pt>
                <c:pt idx="115024">
                  <c:v>19.5</c:v>
                </c:pt>
                <c:pt idx="115025">
                  <c:v>18.75</c:v>
                </c:pt>
                <c:pt idx="115026">
                  <c:v>291.60000000000002</c:v>
                </c:pt>
                <c:pt idx="115027">
                  <c:v>7.8</c:v>
                </c:pt>
                <c:pt idx="115028">
                  <c:v>11.7</c:v>
                </c:pt>
                <c:pt idx="115029">
                  <c:v>5.85</c:v>
                </c:pt>
                <c:pt idx="115030">
                  <c:v>3.9</c:v>
                </c:pt>
                <c:pt idx="115031">
                  <c:v>226.8</c:v>
                </c:pt>
                <c:pt idx="115032">
                  <c:v>19.2</c:v>
                </c:pt>
                <c:pt idx="115033">
                  <c:v>3.9</c:v>
                </c:pt>
                <c:pt idx="115034">
                  <c:v>9</c:v>
                </c:pt>
                <c:pt idx="115035">
                  <c:v>93.24</c:v>
                </c:pt>
                <c:pt idx="115036">
                  <c:v>15.6</c:v>
                </c:pt>
                <c:pt idx="115037">
                  <c:v>99.9</c:v>
                </c:pt>
                <c:pt idx="115038">
                  <c:v>47.25</c:v>
                </c:pt>
                <c:pt idx="115039">
                  <c:v>15.6</c:v>
                </c:pt>
                <c:pt idx="115040">
                  <c:v>4.8</c:v>
                </c:pt>
                <c:pt idx="115041">
                  <c:v>243</c:v>
                </c:pt>
                <c:pt idx="115042">
                  <c:v>222</c:v>
                </c:pt>
                <c:pt idx="115043">
                  <c:v>17.55</c:v>
                </c:pt>
                <c:pt idx="115044">
                  <c:v>9</c:v>
                </c:pt>
                <c:pt idx="115045">
                  <c:v>11.25</c:v>
                </c:pt>
                <c:pt idx="115046">
                  <c:v>14.4</c:v>
                </c:pt>
                <c:pt idx="115047">
                  <c:v>13.65</c:v>
                </c:pt>
                <c:pt idx="115048">
                  <c:v>52.5</c:v>
                </c:pt>
                <c:pt idx="115049">
                  <c:v>1377</c:v>
                </c:pt>
                <c:pt idx="115050">
                  <c:v>9.75</c:v>
                </c:pt>
                <c:pt idx="115051">
                  <c:v>51</c:v>
                </c:pt>
                <c:pt idx="115052">
                  <c:v>64.8</c:v>
                </c:pt>
                <c:pt idx="115053">
                  <c:v>108</c:v>
                </c:pt>
                <c:pt idx="115054">
                  <c:v>19.2</c:v>
                </c:pt>
                <c:pt idx="115055">
                  <c:v>53.28</c:v>
                </c:pt>
                <c:pt idx="115056">
                  <c:v>49.2</c:v>
                </c:pt>
                <c:pt idx="115057">
                  <c:v>291.60000000000002</c:v>
                </c:pt>
                <c:pt idx="115058">
                  <c:v>9.6</c:v>
                </c:pt>
                <c:pt idx="115059">
                  <c:v>108</c:v>
                </c:pt>
                <c:pt idx="115060">
                  <c:v>162</c:v>
                </c:pt>
                <c:pt idx="115061">
                  <c:v>33.6</c:v>
                </c:pt>
                <c:pt idx="115062">
                  <c:v>19.5</c:v>
                </c:pt>
                <c:pt idx="115063">
                  <c:v>15.75</c:v>
                </c:pt>
                <c:pt idx="115064">
                  <c:v>9.6</c:v>
                </c:pt>
                <c:pt idx="115065">
                  <c:v>97.2</c:v>
                </c:pt>
                <c:pt idx="115066">
                  <c:v>288</c:v>
                </c:pt>
                <c:pt idx="115067">
                  <c:v>40.5</c:v>
                </c:pt>
                <c:pt idx="115068">
                  <c:v>64.8</c:v>
                </c:pt>
                <c:pt idx="115069">
                  <c:v>129.6</c:v>
                </c:pt>
                <c:pt idx="115070">
                  <c:v>13.65</c:v>
                </c:pt>
                <c:pt idx="115071">
                  <c:v>17.55</c:v>
                </c:pt>
                <c:pt idx="115072">
                  <c:v>157.5</c:v>
                </c:pt>
                <c:pt idx="115073">
                  <c:v>9.6</c:v>
                </c:pt>
                <c:pt idx="115074">
                  <c:v>38.4</c:v>
                </c:pt>
                <c:pt idx="115075">
                  <c:v>28.8</c:v>
                </c:pt>
                <c:pt idx="115076">
                  <c:v>43.2</c:v>
                </c:pt>
                <c:pt idx="115077">
                  <c:v>162</c:v>
                </c:pt>
                <c:pt idx="115078">
                  <c:v>112.5</c:v>
                </c:pt>
                <c:pt idx="115079">
                  <c:v>9.6</c:v>
                </c:pt>
                <c:pt idx="115080">
                  <c:v>37.5</c:v>
                </c:pt>
                <c:pt idx="115081">
                  <c:v>66.94</c:v>
                </c:pt>
                <c:pt idx="115082">
                  <c:v>97.2</c:v>
                </c:pt>
                <c:pt idx="115083">
                  <c:v>30.75</c:v>
                </c:pt>
                <c:pt idx="115084">
                  <c:v>81</c:v>
                </c:pt>
                <c:pt idx="115085">
                  <c:v>53.28</c:v>
                </c:pt>
                <c:pt idx="115086">
                  <c:v>17.55</c:v>
                </c:pt>
                <c:pt idx="115087">
                  <c:v>194.4</c:v>
                </c:pt>
                <c:pt idx="115088">
                  <c:v>9.6</c:v>
                </c:pt>
                <c:pt idx="115089">
                  <c:v>43.2</c:v>
                </c:pt>
                <c:pt idx="115090">
                  <c:v>19.5</c:v>
                </c:pt>
                <c:pt idx="115091">
                  <c:v>72</c:v>
                </c:pt>
                <c:pt idx="115092">
                  <c:v>324</c:v>
                </c:pt>
                <c:pt idx="115093">
                  <c:v>277.5</c:v>
                </c:pt>
                <c:pt idx="115094">
                  <c:v>1.95</c:v>
                </c:pt>
                <c:pt idx="115095">
                  <c:v>54</c:v>
                </c:pt>
                <c:pt idx="115096">
                  <c:v>38.4</c:v>
                </c:pt>
                <c:pt idx="115097">
                  <c:v>304.5</c:v>
                </c:pt>
                <c:pt idx="115098">
                  <c:v>210</c:v>
                </c:pt>
                <c:pt idx="115099">
                  <c:v>192</c:v>
                </c:pt>
                <c:pt idx="115100">
                  <c:v>9.6</c:v>
                </c:pt>
                <c:pt idx="115101">
                  <c:v>43.2</c:v>
                </c:pt>
                <c:pt idx="115102">
                  <c:v>3.9</c:v>
                </c:pt>
                <c:pt idx="115103">
                  <c:v>19.2</c:v>
                </c:pt>
                <c:pt idx="115104">
                  <c:v>14.4</c:v>
                </c:pt>
                <c:pt idx="115105">
                  <c:v>33.6</c:v>
                </c:pt>
                <c:pt idx="115106">
                  <c:v>5.85</c:v>
                </c:pt>
                <c:pt idx="115107">
                  <c:v>24</c:v>
                </c:pt>
                <c:pt idx="115108">
                  <c:v>569.70000000000005</c:v>
                </c:pt>
                <c:pt idx="115109">
                  <c:v>11.34</c:v>
                </c:pt>
                <c:pt idx="115110">
                  <c:v>259.2</c:v>
                </c:pt>
                <c:pt idx="115111">
                  <c:v>22.5</c:v>
                </c:pt>
                <c:pt idx="115112">
                  <c:v>18.75</c:v>
                </c:pt>
                <c:pt idx="115113">
                  <c:v>226.8</c:v>
                </c:pt>
                <c:pt idx="115114">
                  <c:v>118.08</c:v>
                </c:pt>
                <c:pt idx="115115">
                  <c:v>32.4</c:v>
                </c:pt>
                <c:pt idx="115116">
                  <c:v>310.5</c:v>
                </c:pt>
                <c:pt idx="115117">
                  <c:v>48</c:v>
                </c:pt>
                <c:pt idx="115118">
                  <c:v>26.1</c:v>
                </c:pt>
                <c:pt idx="115119">
                  <c:v>15.6</c:v>
                </c:pt>
                <c:pt idx="115120">
                  <c:v>156</c:v>
                </c:pt>
                <c:pt idx="115121">
                  <c:v>72</c:v>
                </c:pt>
                <c:pt idx="115122">
                  <c:v>43.2</c:v>
                </c:pt>
                <c:pt idx="115123">
                  <c:v>35.700000000000003</c:v>
                </c:pt>
                <c:pt idx="115124">
                  <c:v>4.8</c:v>
                </c:pt>
                <c:pt idx="115125">
                  <c:v>14.18</c:v>
                </c:pt>
                <c:pt idx="115126">
                  <c:v>324</c:v>
                </c:pt>
                <c:pt idx="115127">
                  <c:v>787.5</c:v>
                </c:pt>
                <c:pt idx="115128">
                  <c:v>162</c:v>
                </c:pt>
                <c:pt idx="115129">
                  <c:v>345</c:v>
                </c:pt>
                <c:pt idx="115130">
                  <c:v>3.9</c:v>
                </c:pt>
                <c:pt idx="115131">
                  <c:v>19.5</c:v>
                </c:pt>
                <c:pt idx="115132">
                  <c:v>226.8</c:v>
                </c:pt>
                <c:pt idx="115133">
                  <c:v>17.55</c:v>
                </c:pt>
                <c:pt idx="115134">
                  <c:v>15.6</c:v>
                </c:pt>
                <c:pt idx="115135">
                  <c:v>4.8600000000000003</c:v>
                </c:pt>
                <c:pt idx="115136">
                  <c:v>194.4</c:v>
                </c:pt>
                <c:pt idx="115137">
                  <c:v>4.8</c:v>
                </c:pt>
                <c:pt idx="115138">
                  <c:v>38.4</c:v>
                </c:pt>
                <c:pt idx="115139">
                  <c:v>38.4</c:v>
                </c:pt>
                <c:pt idx="115140">
                  <c:v>10.5</c:v>
                </c:pt>
                <c:pt idx="115141">
                  <c:v>14.76</c:v>
                </c:pt>
                <c:pt idx="115142">
                  <c:v>16.8</c:v>
                </c:pt>
                <c:pt idx="115143">
                  <c:v>3.9</c:v>
                </c:pt>
                <c:pt idx="115144">
                  <c:v>13.65</c:v>
                </c:pt>
                <c:pt idx="115145">
                  <c:v>65.25</c:v>
                </c:pt>
                <c:pt idx="115146">
                  <c:v>132.84</c:v>
                </c:pt>
                <c:pt idx="115147">
                  <c:v>34.020000000000003</c:v>
                </c:pt>
                <c:pt idx="115148">
                  <c:v>3.75</c:v>
                </c:pt>
                <c:pt idx="115149">
                  <c:v>33.75</c:v>
                </c:pt>
                <c:pt idx="115150">
                  <c:v>226.8</c:v>
                </c:pt>
                <c:pt idx="115151">
                  <c:v>26.64</c:v>
                </c:pt>
                <c:pt idx="115152">
                  <c:v>26.25</c:v>
                </c:pt>
                <c:pt idx="115153">
                  <c:v>194.4</c:v>
                </c:pt>
                <c:pt idx="115154">
                  <c:v>13.65</c:v>
                </c:pt>
                <c:pt idx="115155">
                  <c:v>3.75</c:v>
                </c:pt>
                <c:pt idx="115156">
                  <c:v>11.7</c:v>
                </c:pt>
                <c:pt idx="115157">
                  <c:v>28.8</c:v>
                </c:pt>
                <c:pt idx="115158">
                  <c:v>324</c:v>
                </c:pt>
                <c:pt idx="115159">
                  <c:v>4.8</c:v>
                </c:pt>
                <c:pt idx="115160">
                  <c:v>15.6</c:v>
                </c:pt>
                <c:pt idx="115161">
                  <c:v>15</c:v>
                </c:pt>
                <c:pt idx="115162">
                  <c:v>38.4</c:v>
                </c:pt>
                <c:pt idx="115163">
                  <c:v>15.6</c:v>
                </c:pt>
                <c:pt idx="115164">
                  <c:v>15.6</c:v>
                </c:pt>
                <c:pt idx="115165">
                  <c:v>28.8</c:v>
                </c:pt>
                <c:pt idx="115166">
                  <c:v>226.8</c:v>
                </c:pt>
                <c:pt idx="115167">
                  <c:v>7.8</c:v>
                </c:pt>
                <c:pt idx="115168">
                  <c:v>445.5</c:v>
                </c:pt>
                <c:pt idx="115169">
                  <c:v>234</c:v>
                </c:pt>
                <c:pt idx="115170">
                  <c:v>226.8</c:v>
                </c:pt>
                <c:pt idx="115171">
                  <c:v>15.75</c:v>
                </c:pt>
                <c:pt idx="115172">
                  <c:v>18.75</c:v>
                </c:pt>
                <c:pt idx="115173">
                  <c:v>192</c:v>
                </c:pt>
                <c:pt idx="115174">
                  <c:v>241.5</c:v>
                </c:pt>
                <c:pt idx="115175">
                  <c:v>26.64</c:v>
                </c:pt>
                <c:pt idx="115176">
                  <c:v>13.65</c:v>
                </c:pt>
                <c:pt idx="115177">
                  <c:v>29.16</c:v>
                </c:pt>
                <c:pt idx="115178">
                  <c:v>291.60000000000002</c:v>
                </c:pt>
                <c:pt idx="115179">
                  <c:v>32.4</c:v>
                </c:pt>
                <c:pt idx="115180">
                  <c:v>129.6</c:v>
                </c:pt>
                <c:pt idx="115181">
                  <c:v>38.4</c:v>
                </c:pt>
                <c:pt idx="115182">
                  <c:v>79.92</c:v>
                </c:pt>
                <c:pt idx="115183">
                  <c:v>162</c:v>
                </c:pt>
                <c:pt idx="115184">
                  <c:v>22.5</c:v>
                </c:pt>
                <c:pt idx="115185">
                  <c:v>27.56</c:v>
                </c:pt>
                <c:pt idx="115186">
                  <c:v>172.5</c:v>
                </c:pt>
                <c:pt idx="115187">
                  <c:v>22.5</c:v>
                </c:pt>
                <c:pt idx="115188">
                  <c:v>26.64</c:v>
                </c:pt>
                <c:pt idx="115189">
                  <c:v>18</c:v>
                </c:pt>
                <c:pt idx="115190">
                  <c:v>7.8</c:v>
                </c:pt>
                <c:pt idx="115191">
                  <c:v>32.4</c:v>
                </c:pt>
                <c:pt idx="115192">
                  <c:v>5.85</c:v>
                </c:pt>
                <c:pt idx="115193">
                  <c:v>261</c:v>
                </c:pt>
                <c:pt idx="115194">
                  <c:v>29.16</c:v>
                </c:pt>
                <c:pt idx="115195">
                  <c:v>337.5</c:v>
                </c:pt>
                <c:pt idx="115196">
                  <c:v>33.75</c:v>
                </c:pt>
                <c:pt idx="115197">
                  <c:v>291.60000000000002</c:v>
                </c:pt>
                <c:pt idx="115198">
                  <c:v>13.65</c:v>
                </c:pt>
                <c:pt idx="115199">
                  <c:v>259.2</c:v>
                </c:pt>
                <c:pt idx="115200">
                  <c:v>226.8</c:v>
                </c:pt>
                <c:pt idx="115201">
                  <c:v>11.7</c:v>
                </c:pt>
                <c:pt idx="115202">
                  <c:v>1.95</c:v>
                </c:pt>
                <c:pt idx="115203">
                  <c:v>1.95</c:v>
                </c:pt>
                <c:pt idx="115204">
                  <c:v>3.9</c:v>
                </c:pt>
                <c:pt idx="115205">
                  <c:v>48</c:v>
                </c:pt>
                <c:pt idx="115206">
                  <c:v>11.7</c:v>
                </c:pt>
                <c:pt idx="115207">
                  <c:v>113.1</c:v>
                </c:pt>
                <c:pt idx="115208">
                  <c:v>31.5</c:v>
                </c:pt>
                <c:pt idx="115209">
                  <c:v>33.6</c:v>
                </c:pt>
                <c:pt idx="115210">
                  <c:v>207</c:v>
                </c:pt>
                <c:pt idx="115211">
                  <c:v>30</c:v>
                </c:pt>
                <c:pt idx="115212">
                  <c:v>106.56</c:v>
                </c:pt>
                <c:pt idx="115213">
                  <c:v>241.5</c:v>
                </c:pt>
                <c:pt idx="115214">
                  <c:v>30</c:v>
                </c:pt>
                <c:pt idx="115215">
                  <c:v>270</c:v>
                </c:pt>
                <c:pt idx="115216">
                  <c:v>22.5</c:v>
                </c:pt>
                <c:pt idx="115217">
                  <c:v>1417.5</c:v>
                </c:pt>
                <c:pt idx="115218">
                  <c:v>43.2</c:v>
                </c:pt>
                <c:pt idx="115219">
                  <c:v>414</c:v>
                </c:pt>
                <c:pt idx="115220">
                  <c:v>7.8</c:v>
                </c:pt>
                <c:pt idx="115221">
                  <c:v>28.8</c:v>
                </c:pt>
                <c:pt idx="115222">
                  <c:v>78.3</c:v>
                </c:pt>
                <c:pt idx="115223">
                  <c:v>64.8</c:v>
                </c:pt>
                <c:pt idx="115224">
                  <c:v>28.8</c:v>
                </c:pt>
                <c:pt idx="115225">
                  <c:v>31.5</c:v>
                </c:pt>
                <c:pt idx="115226">
                  <c:v>22.5</c:v>
                </c:pt>
                <c:pt idx="115227">
                  <c:v>24.3</c:v>
                </c:pt>
                <c:pt idx="115228">
                  <c:v>1.95</c:v>
                </c:pt>
                <c:pt idx="115229">
                  <c:v>7.8</c:v>
                </c:pt>
                <c:pt idx="115230">
                  <c:v>3.75</c:v>
                </c:pt>
                <c:pt idx="115231">
                  <c:v>259.2</c:v>
                </c:pt>
                <c:pt idx="115232">
                  <c:v>103.32</c:v>
                </c:pt>
                <c:pt idx="115233">
                  <c:v>315</c:v>
                </c:pt>
                <c:pt idx="115234">
                  <c:v>276</c:v>
                </c:pt>
                <c:pt idx="115235">
                  <c:v>9.75</c:v>
                </c:pt>
                <c:pt idx="115236">
                  <c:v>129.6</c:v>
                </c:pt>
                <c:pt idx="115237">
                  <c:v>129.6</c:v>
                </c:pt>
                <c:pt idx="115238">
                  <c:v>37.5</c:v>
                </c:pt>
                <c:pt idx="115239">
                  <c:v>17.55</c:v>
                </c:pt>
                <c:pt idx="115240">
                  <c:v>19.2</c:v>
                </c:pt>
                <c:pt idx="115241">
                  <c:v>7.5</c:v>
                </c:pt>
                <c:pt idx="115242">
                  <c:v>19.5</c:v>
                </c:pt>
                <c:pt idx="115243">
                  <c:v>20.25</c:v>
                </c:pt>
                <c:pt idx="115244">
                  <c:v>26.25</c:v>
                </c:pt>
                <c:pt idx="115245">
                  <c:v>15</c:v>
                </c:pt>
                <c:pt idx="115246">
                  <c:v>11.7</c:v>
                </c:pt>
                <c:pt idx="115247">
                  <c:v>241.5</c:v>
                </c:pt>
                <c:pt idx="115248">
                  <c:v>13.65</c:v>
                </c:pt>
                <c:pt idx="115249">
                  <c:v>480</c:v>
                </c:pt>
                <c:pt idx="115250">
                  <c:v>5.0999999999999996</c:v>
                </c:pt>
                <c:pt idx="115251">
                  <c:v>3.9</c:v>
                </c:pt>
                <c:pt idx="115252">
                  <c:v>15</c:v>
                </c:pt>
                <c:pt idx="115253">
                  <c:v>21</c:v>
                </c:pt>
                <c:pt idx="115254">
                  <c:v>20.25</c:v>
                </c:pt>
                <c:pt idx="115255">
                  <c:v>555</c:v>
                </c:pt>
                <c:pt idx="115256">
                  <c:v>32.4</c:v>
                </c:pt>
                <c:pt idx="115257">
                  <c:v>43.2</c:v>
                </c:pt>
                <c:pt idx="115258">
                  <c:v>26.64</c:v>
                </c:pt>
                <c:pt idx="115259">
                  <c:v>226.8</c:v>
                </c:pt>
                <c:pt idx="115260">
                  <c:v>9.75</c:v>
                </c:pt>
                <c:pt idx="115261">
                  <c:v>11.7</c:v>
                </c:pt>
                <c:pt idx="115262">
                  <c:v>222</c:v>
                </c:pt>
                <c:pt idx="115263">
                  <c:v>1.95</c:v>
                </c:pt>
                <c:pt idx="115264">
                  <c:v>291.60000000000002</c:v>
                </c:pt>
                <c:pt idx="115265">
                  <c:v>64.8</c:v>
                </c:pt>
                <c:pt idx="115266">
                  <c:v>1.95</c:v>
                </c:pt>
                <c:pt idx="115267">
                  <c:v>39.96</c:v>
                </c:pt>
                <c:pt idx="115268">
                  <c:v>43.2</c:v>
                </c:pt>
                <c:pt idx="115269">
                  <c:v>43.74</c:v>
                </c:pt>
                <c:pt idx="115270">
                  <c:v>7.8</c:v>
                </c:pt>
                <c:pt idx="115271">
                  <c:v>3.9</c:v>
                </c:pt>
                <c:pt idx="115272">
                  <c:v>72</c:v>
                </c:pt>
                <c:pt idx="115273">
                  <c:v>3.9</c:v>
                </c:pt>
                <c:pt idx="115274">
                  <c:v>7.8</c:v>
                </c:pt>
                <c:pt idx="115275">
                  <c:v>4.5</c:v>
                </c:pt>
                <c:pt idx="115276">
                  <c:v>3.75</c:v>
                </c:pt>
                <c:pt idx="115277">
                  <c:v>13.65</c:v>
                </c:pt>
                <c:pt idx="115278">
                  <c:v>32.4</c:v>
                </c:pt>
                <c:pt idx="115279">
                  <c:v>118.08</c:v>
                </c:pt>
                <c:pt idx="115280">
                  <c:v>9.75</c:v>
                </c:pt>
                <c:pt idx="115281">
                  <c:v>9.75</c:v>
                </c:pt>
                <c:pt idx="115282">
                  <c:v>259.2</c:v>
                </c:pt>
                <c:pt idx="115283">
                  <c:v>15.6</c:v>
                </c:pt>
                <c:pt idx="115284">
                  <c:v>7.43</c:v>
                </c:pt>
                <c:pt idx="115285">
                  <c:v>69</c:v>
                </c:pt>
                <c:pt idx="115286">
                  <c:v>288</c:v>
                </c:pt>
                <c:pt idx="115287">
                  <c:v>38.4</c:v>
                </c:pt>
                <c:pt idx="115288">
                  <c:v>13.65</c:v>
                </c:pt>
                <c:pt idx="115289">
                  <c:v>30</c:v>
                </c:pt>
                <c:pt idx="115290">
                  <c:v>9.6</c:v>
                </c:pt>
                <c:pt idx="115291">
                  <c:v>93.24</c:v>
                </c:pt>
                <c:pt idx="115292">
                  <c:v>64.8</c:v>
                </c:pt>
                <c:pt idx="115293">
                  <c:v>7.5</c:v>
                </c:pt>
                <c:pt idx="115294">
                  <c:v>4.8</c:v>
                </c:pt>
                <c:pt idx="115295">
                  <c:v>25.65</c:v>
                </c:pt>
                <c:pt idx="115296">
                  <c:v>13.65</c:v>
                </c:pt>
                <c:pt idx="115297">
                  <c:v>129.6</c:v>
                </c:pt>
                <c:pt idx="115298">
                  <c:v>32.4</c:v>
                </c:pt>
                <c:pt idx="115299">
                  <c:v>38.4</c:v>
                </c:pt>
                <c:pt idx="115300">
                  <c:v>41.1</c:v>
                </c:pt>
                <c:pt idx="115301">
                  <c:v>7.8</c:v>
                </c:pt>
                <c:pt idx="115302">
                  <c:v>854.55</c:v>
                </c:pt>
                <c:pt idx="115303">
                  <c:v>194.4</c:v>
                </c:pt>
                <c:pt idx="115304">
                  <c:v>194.4</c:v>
                </c:pt>
                <c:pt idx="115305">
                  <c:v>162</c:v>
                </c:pt>
                <c:pt idx="115306">
                  <c:v>78.75</c:v>
                </c:pt>
                <c:pt idx="115307">
                  <c:v>192</c:v>
                </c:pt>
                <c:pt idx="115308">
                  <c:v>129.6</c:v>
                </c:pt>
                <c:pt idx="115309">
                  <c:v>32.4</c:v>
                </c:pt>
                <c:pt idx="115310">
                  <c:v>5.85</c:v>
                </c:pt>
                <c:pt idx="115311">
                  <c:v>9.75</c:v>
                </c:pt>
                <c:pt idx="115312">
                  <c:v>25.5</c:v>
                </c:pt>
                <c:pt idx="115313">
                  <c:v>15.6</c:v>
                </c:pt>
                <c:pt idx="115314">
                  <c:v>53.28</c:v>
                </c:pt>
                <c:pt idx="115315">
                  <c:v>9.6</c:v>
                </c:pt>
                <c:pt idx="115316">
                  <c:v>9.75</c:v>
                </c:pt>
                <c:pt idx="115317">
                  <c:v>38.25</c:v>
                </c:pt>
                <c:pt idx="115318">
                  <c:v>36</c:v>
                </c:pt>
                <c:pt idx="115319">
                  <c:v>54</c:v>
                </c:pt>
                <c:pt idx="115320">
                  <c:v>84</c:v>
                </c:pt>
                <c:pt idx="115321">
                  <c:v>13.65</c:v>
                </c:pt>
                <c:pt idx="115322">
                  <c:v>241.5</c:v>
                </c:pt>
                <c:pt idx="115323">
                  <c:v>52.5</c:v>
                </c:pt>
                <c:pt idx="115324">
                  <c:v>99</c:v>
                </c:pt>
                <c:pt idx="115325">
                  <c:v>25.5</c:v>
                </c:pt>
                <c:pt idx="115326">
                  <c:v>1188</c:v>
                </c:pt>
                <c:pt idx="115327">
                  <c:v>39.15</c:v>
                </c:pt>
                <c:pt idx="115328">
                  <c:v>5.85</c:v>
                </c:pt>
                <c:pt idx="115329">
                  <c:v>360</c:v>
                </c:pt>
                <c:pt idx="115330">
                  <c:v>324</c:v>
                </c:pt>
                <c:pt idx="115331">
                  <c:v>14.4</c:v>
                </c:pt>
                <c:pt idx="115332">
                  <c:v>19.2</c:v>
                </c:pt>
                <c:pt idx="115333">
                  <c:v>337.5</c:v>
                </c:pt>
                <c:pt idx="115334">
                  <c:v>73.8</c:v>
                </c:pt>
                <c:pt idx="115335">
                  <c:v>1.95</c:v>
                </c:pt>
                <c:pt idx="115336">
                  <c:v>9.6</c:v>
                </c:pt>
                <c:pt idx="115337">
                  <c:v>5.85</c:v>
                </c:pt>
                <c:pt idx="115338">
                  <c:v>61.5</c:v>
                </c:pt>
                <c:pt idx="115339">
                  <c:v>28.8</c:v>
                </c:pt>
                <c:pt idx="115340">
                  <c:v>3.9</c:v>
                </c:pt>
                <c:pt idx="115341">
                  <c:v>43.2</c:v>
                </c:pt>
                <c:pt idx="115342">
                  <c:v>11.25</c:v>
                </c:pt>
                <c:pt idx="115343">
                  <c:v>11.7</c:v>
                </c:pt>
                <c:pt idx="115344">
                  <c:v>19.2</c:v>
                </c:pt>
                <c:pt idx="115345">
                  <c:v>26.25</c:v>
                </c:pt>
                <c:pt idx="115346">
                  <c:v>43.2</c:v>
                </c:pt>
                <c:pt idx="115347">
                  <c:v>5.85</c:v>
                </c:pt>
                <c:pt idx="115348">
                  <c:v>9.75</c:v>
                </c:pt>
                <c:pt idx="115349">
                  <c:v>118.08</c:v>
                </c:pt>
                <c:pt idx="115350">
                  <c:v>28.8</c:v>
                </c:pt>
                <c:pt idx="115351">
                  <c:v>360</c:v>
                </c:pt>
                <c:pt idx="115352">
                  <c:v>11.7</c:v>
                </c:pt>
                <c:pt idx="115353">
                  <c:v>45</c:v>
                </c:pt>
                <c:pt idx="115354">
                  <c:v>108</c:v>
                </c:pt>
                <c:pt idx="115355">
                  <c:v>13.05</c:v>
                </c:pt>
                <c:pt idx="115356">
                  <c:v>14.4</c:v>
                </c:pt>
                <c:pt idx="115357">
                  <c:v>33.6</c:v>
                </c:pt>
                <c:pt idx="115358">
                  <c:v>226.8</c:v>
                </c:pt>
                <c:pt idx="115359">
                  <c:v>14.4</c:v>
                </c:pt>
                <c:pt idx="115360">
                  <c:v>17.55</c:v>
                </c:pt>
                <c:pt idx="115361">
                  <c:v>226.8</c:v>
                </c:pt>
                <c:pt idx="115362">
                  <c:v>33.6</c:v>
                </c:pt>
                <c:pt idx="115363">
                  <c:v>225</c:v>
                </c:pt>
                <c:pt idx="115364">
                  <c:v>288</c:v>
                </c:pt>
                <c:pt idx="115365">
                  <c:v>43.2</c:v>
                </c:pt>
                <c:pt idx="115366">
                  <c:v>180</c:v>
                </c:pt>
                <c:pt idx="115367">
                  <c:v>252</c:v>
                </c:pt>
                <c:pt idx="115368">
                  <c:v>162</c:v>
                </c:pt>
                <c:pt idx="115369">
                  <c:v>28.8</c:v>
                </c:pt>
                <c:pt idx="115370">
                  <c:v>1.95</c:v>
                </c:pt>
                <c:pt idx="115371">
                  <c:v>17.55</c:v>
                </c:pt>
                <c:pt idx="115372">
                  <c:v>36</c:v>
                </c:pt>
                <c:pt idx="115373">
                  <c:v>44.28</c:v>
                </c:pt>
                <c:pt idx="115374">
                  <c:v>31.5</c:v>
                </c:pt>
                <c:pt idx="115375">
                  <c:v>40.5</c:v>
                </c:pt>
                <c:pt idx="115376">
                  <c:v>14.58</c:v>
                </c:pt>
                <c:pt idx="115377">
                  <c:v>24</c:v>
                </c:pt>
                <c:pt idx="115378">
                  <c:v>11.7</c:v>
                </c:pt>
                <c:pt idx="115379">
                  <c:v>47.25</c:v>
                </c:pt>
                <c:pt idx="115380">
                  <c:v>64.8</c:v>
                </c:pt>
                <c:pt idx="115381">
                  <c:v>15.6</c:v>
                </c:pt>
                <c:pt idx="115382">
                  <c:v>22.5</c:v>
                </c:pt>
                <c:pt idx="115383">
                  <c:v>13.65</c:v>
                </c:pt>
                <c:pt idx="115384">
                  <c:v>30.75</c:v>
                </c:pt>
                <c:pt idx="115385">
                  <c:v>42.75</c:v>
                </c:pt>
                <c:pt idx="115386">
                  <c:v>35.700000000000003</c:v>
                </c:pt>
                <c:pt idx="115387">
                  <c:v>3.9</c:v>
                </c:pt>
                <c:pt idx="115388">
                  <c:v>35.44</c:v>
                </c:pt>
                <c:pt idx="115389">
                  <c:v>28.8</c:v>
                </c:pt>
                <c:pt idx="115390">
                  <c:v>15</c:v>
                </c:pt>
                <c:pt idx="115391">
                  <c:v>9</c:v>
                </c:pt>
                <c:pt idx="115392">
                  <c:v>19.5</c:v>
                </c:pt>
                <c:pt idx="115393">
                  <c:v>435</c:v>
                </c:pt>
                <c:pt idx="115394">
                  <c:v>33.6</c:v>
                </c:pt>
                <c:pt idx="115395">
                  <c:v>259.2</c:v>
                </c:pt>
                <c:pt idx="115396">
                  <c:v>1102.5</c:v>
                </c:pt>
                <c:pt idx="115397">
                  <c:v>36</c:v>
                </c:pt>
                <c:pt idx="115398">
                  <c:v>11.7</c:v>
                </c:pt>
                <c:pt idx="115399">
                  <c:v>194.4</c:v>
                </c:pt>
                <c:pt idx="115400">
                  <c:v>13.65</c:v>
                </c:pt>
                <c:pt idx="115401">
                  <c:v>48</c:v>
                </c:pt>
                <c:pt idx="115402">
                  <c:v>1188</c:v>
                </c:pt>
                <c:pt idx="115403">
                  <c:v>24</c:v>
                </c:pt>
                <c:pt idx="115404">
                  <c:v>1.95</c:v>
                </c:pt>
                <c:pt idx="115405">
                  <c:v>24.6</c:v>
                </c:pt>
                <c:pt idx="115406">
                  <c:v>11.25</c:v>
                </c:pt>
                <c:pt idx="115407">
                  <c:v>36.9</c:v>
                </c:pt>
                <c:pt idx="115408">
                  <c:v>19.5</c:v>
                </c:pt>
                <c:pt idx="115409">
                  <c:v>72</c:v>
                </c:pt>
                <c:pt idx="115410">
                  <c:v>66.599999999999994</c:v>
                </c:pt>
                <c:pt idx="115411">
                  <c:v>18.75</c:v>
                </c:pt>
                <c:pt idx="115412">
                  <c:v>19.5</c:v>
                </c:pt>
                <c:pt idx="115413">
                  <c:v>11.7</c:v>
                </c:pt>
                <c:pt idx="115414">
                  <c:v>108</c:v>
                </c:pt>
                <c:pt idx="115415">
                  <c:v>44.28</c:v>
                </c:pt>
                <c:pt idx="115416">
                  <c:v>345</c:v>
                </c:pt>
                <c:pt idx="115417">
                  <c:v>337.5</c:v>
                </c:pt>
                <c:pt idx="115418">
                  <c:v>17.55</c:v>
                </c:pt>
                <c:pt idx="115419">
                  <c:v>99.9</c:v>
                </c:pt>
                <c:pt idx="115420">
                  <c:v>19.2</c:v>
                </c:pt>
                <c:pt idx="115421">
                  <c:v>38.4</c:v>
                </c:pt>
                <c:pt idx="115422">
                  <c:v>3.9</c:v>
                </c:pt>
                <c:pt idx="115423">
                  <c:v>33.75</c:v>
                </c:pt>
                <c:pt idx="115424">
                  <c:v>43.74</c:v>
                </c:pt>
                <c:pt idx="115425">
                  <c:v>17.55</c:v>
                </c:pt>
                <c:pt idx="115426">
                  <c:v>19.5</c:v>
                </c:pt>
                <c:pt idx="115427">
                  <c:v>14.4</c:v>
                </c:pt>
                <c:pt idx="115428">
                  <c:v>1.95</c:v>
                </c:pt>
                <c:pt idx="115429">
                  <c:v>259.2</c:v>
                </c:pt>
                <c:pt idx="115430">
                  <c:v>3.94</c:v>
                </c:pt>
                <c:pt idx="115431">
                  <c:v>19.2</c:v>
                </c:pt>
                <c:pt idx="115432">
                  <c:v>15.6</c:v>
                </c:pt>
                <c:pt idx="115433">
                  <c:v>67.86</c:v>
                </c:pt>
                <c:pt idx="115434">
                  <c:v>60.75</c:v>
                </c:pt>
                <c:pt idx="115435">
                  <c:v>5.85</c:v>
                </c:pt>
                <c:pt idx="115436">
                  <c:v>291.60000000000002</c:v>
                </c:pt>
                <c:pt idx="115437">
                  <c:v>216</c:v>
                </c:pt>
                <c:pt idx="115438">
                  <c:v>13.32</c:v>
                </c:pt>
                <c:pt idx="115439">
                  <c:v>259.2</c:v>
                </c:pt>
                <c:pt idx="115440">
                  <c:v>276</c:v>
                </c:pt>
                <c:pt idx="115441">
                  <c:v>194.4</c:v>
                </c:pt>
                <c:pt idx="115442">
                  <c:v>19.2</c:v>
                </c:pt>
                <c:pt idx="115443">
                  <c:v>1296</c:v>
                </c:pt>
                <c:pt idx="115444">
                  <c:v>31.5</c:v>
                </c:pt>
                <c:pt idx="115445">
                  <c:v>180</c:v>
                </c:pt>
                <c:pt idx="115446">
                  <c:v>324</c:v>
                </c:pt>
                <c:pt idx="115447">
                  <c:v>13.65</c:v>
                </c:pt>
                <c:pt idx="115448">
                  <c:v>64.8</c:v>
                </c:pt>
                <c:pt idx="115449">
                  <c:v>90.48</c:v>
                </c:pt>
                <c:pt idx="115450">
                  <c:v>13.65</c:v>
                </c:pt>
                <c:pt idx="115451">
                  <c:v>9.75</c:v>
                </c:pt>
                <c:pt idx="115452">
                  <c:v>13.65</c:v>
                </c:pt>
                <c:pt idx="115453">
                  <c:v>40.5</c:v>
                </c:pt>
                <c:pt idx="115454">
                  <c:v>273</c:v>
                </c:pt>
                <c:pt idx="115455">
                  <c:v>5.25</c:v>
                </c:pt>
                <c:pt idx="115456">
                  <c:v>21</c:v>
                </c:pt>
                <c:pt idx="115457">
                  <c:v>432</c:v>
                </c:pt>
                <c:pt idx="115458">
                  <c:v>33.6</c:v>
                </c:pt>
                <c:pt idx="115459">
                  <c:v>1.95</c:v>
                </c:pt>
                <c:pt idx="115460">
                  <c:v>29.52</c:v>
                </c:pt>
                <c:pt idx="115461">
                  <c:v>129.6</c:v>
                </c:pt>
                <c:pt idx="115462">
                  <c:v>154.97999999999999</c:v>
                </c:pt>
                <c:pt idx="115463">
                  <c:v>64.8</c:v>
                </c:pt>
                <c:pt idx="115464">
                  <c:v>13.65</c:v>
                </c:pt>
                <c:pt idx="115465">
                  <c:v>97.2</c:v>
                </c:pt>
                <c:pt idx="115466">
                  <c:v>26.64</c:v>
                </c:pt>
                <c:pt idx="115467">
                  <c:v>24</c:v>
                </c:pt>
                <c:pt idx="115468">
                  <c:v>42.75</c:v>
                </c:pt>
                <c:pt idx="115469">
                  <c:v>2563.65</c:v>
                </c:pt>
                <c:pt idx="115470">
                  <c:v>76.5</c:v>
                </c:pt>
                <c:pt idx="115471">
                  <c:v>23.63</c:v>
                </c:pt>
                <c:pt idx="115472">
                  <c:v>4.8</c:v>
                </c:pt>
                <c:pt idx="115473">
                  <c:v>7.43</c:v>
                </c:pt>
                <c:pt idx="115474">
                  <c:v>129.6</c:v>
                </c:pt>
                <c:pt idx="115475">
                  <c:v>42</c:v>
                </c:pt>
                <c:pt idx="115476">
                  <c:v>19.2</c:v>
                </c:pt>
                <c:pt idx="115477">
                  <c:v>11.25</c:v>
                </c:pt>
                <c:pt idx="115478">
                  <c:v>324</c:v>
                </c:pt>
                <c:pt idx="115479">
                  <c:v>162</c:v>
                </c:pt>
                <c:pt idx="115480">
                  <c:v>9.75</c:v>
                </c:pt>
                <c:pt idx="115481">
                  <c:v>45.24</c:v>
                </c:pt>
                <c:pt idx="115482">
                  <c:v>14.25</c:v>
                </c:pt>
                <c:pt idx="115483">
                  <c:v>129.6</c:v>
                </c:pt>
                <c:pt idx="115484">
                  <c:v>36</c:v>
                </c:pt>
                <c:pt idx="115485">
                  <c:v>144</c:v>
                </c:pt>
                <c:pt idx="115486">
                  <c:v>22.62</c:v>
                </c:pt>
                <c:pt idx="115487">
                  <c:v>64.8</c:v>
                </c:pt>
                <c:pt idx="115488">
                  <c:v>32.25</c:v>
                </c:pt>
                <c:pt idx="115489">
                  <c:v>26.1</c:v>
                </c:pt>
                <c:pt idx="115490">
                  <c:v>38.4</c:v>
                </c:pt>
                <c:pt idx="115491">
                  <c:v>162</c:v>
                </c:pt>
                <c:pt idx="115492">
                  <c:v>5.25</c:v>
                </c:pt>
                <c:pt idx="115493">
                  <c:v>39.96</c:v>
                </c:pt>
                <c:pt idx="115494">
                  <c:v>252</c:v>
                </c:pt>
                <c:pt idx="115495">
                  <c:v>194.4</c:v>
                </c:pt>
                <c:pt idx="115496">
                  <c:v>19.2</c:v>
                </c:pt>
                <c:pt idx="115497">
                  <c:v>1.95</c:v>
                </c:pt>
                <c:pt idx="115498">
                  <c:v>15</c:v>
                </c:pt>
                <c:pt idx="115499">
                  <c:v>13.65</c:v>
                </c:pt>
                <c:pt idx="115500">
                  <c:v>19.5</c:v>
                </c:pt>
                <c:pt idx="115501">
                  <c:v>226.8</c:v>
                </c:pt>
                <c:pt idx="115502">
                  <c:v>97.2</c:v>
                </c:pt>
                <c:pt idx="115503">
                  <c:v>154.97999999999999</c:v>
                </c:pt>
                <c:pt idx="115504">
                  <c:v>26.64</c:v>
                </c:pt>
                <c:pt idx="115505">
                  <c:v>22.95</c:v>
                </c:pt>
                <c:pt idx="115506">
                  <c:v>29.52</c:v>
                </c:pt>
                <c:pt idx="115507">
                  <c:v>297</c:v>
                </c:pt>
                <c:pt idx="115508">
                  <c:v>172.5</c:v>
                </c:pt>
                <c:pt idx="115509">
                  <c:v>4.5</c:v>
                </c:pt>
                <c:pt idx="115510">
                  <c:v>4.5</c:v>
                </c:pt>
                <c:pt idx="115511">
                  <c:v>11.7</c:v>
                </c:pt>
                <c:pt idx="115512">
                  <c:v>117.45</c:v>
                </c:pt>
                <c:pt idx="115513">
                  <c:v>129.6</c:v>
                </c:pt>
                <c:pt idx="115514">
                  <c:v>15.6</c:v>
                </c:pt>
                <c:pt idx="115515">
                  <c:v>97.2</c:v>
                </c:pt>
                <c:pt idx="115516">
                  <c:v>23.63</c:v>
                </c:pt>
                <c:pt idx="115517">
                  <c:v>5.85</c:v>
                </c:pt>
                <c:pt idx="115518">
                  <c:v>93.24</c:v>
                </c:pt>
                <c:pt idx="115519">
                  <c:v>324</c:v>
                </c:pt>
                <c:pt idx="115520">
                  <c:v>27</c:v>
                </c:pt>
                <c:pt idx="115521">
                  <c:v>1.95</c:v>
                </c:pt>
                <c:pt idx="115522">
                  <c:v>17.55</c:v>
                </c:pt>
                <c:pt idx="115523">
                  <c:v>198</c:v>
                </c:pt>
                <c:pt idx="115524">
                  <c:v>504</c:v>
                </c:pt>
                <c:pt idx="115525">
                  <c:v>24</c:v>
                </c:pt>
                <c:pt idx="115526">
                  <c:v>259.2</c:v>
                </c:pt>
                <c:pt idx="115527">
                  <c:v>5.85</c:v>
                </c:pt>
                <c:pt idx="115528">
                  <c:v>506.25</c:v>
                </c:pt>
                <c:pt idx="115529">
                  <c:v>9</c:v>
                </c:pt>
                <c:pt idx="115530">
                  <c:v>26.25</c:v>
                </c:pt>
                <c:pt idx="115531">
                  <c:v>34.5</c:v>
                </c:pt>
                <c:pt idx="115532">
                  <c:v>15.6</c:v>
                </c:pt>
                <c:pt idx="115533">
                  <c:v>28.5</c:v>
                </c:pt>
                <c:pt idx="115534">
                  <c:v>207</c:v>
                </c:pt>
                <c:pt idx="115535">
                  <c:v>7.8</c:v>
                </c:pt>
                <c:pt idx="115536">
                  <c:v>3.9</c:v>
                </c:pt>
                <c:pt idx="115537">
                  <c:v>162</c:v>
                </c:pt>
                <c:pt idx="115538">
                  <c:v>27</c:v>
                </c:pt>
                <c:pt idx="115539">
                  <c:v>291.60000000000002</c:v>
                </c:pt>
                <c:pt idx="115540">
                  <c:v>38.25</c:v>
                </c:pt>
                <c:pt idx="115541">
                  <c:v>34.5</c:v>
                </c:pt>
                <c:pt idx="115542">
                  <c:v>32.4</c:v>
                </c:pt>
                <c:pt idx="115543">
                  <c:v>34.020000000000003</c:v>
                </c:pt>
                <c:pt idx="115544">
                  <c:v>129.6</c:v>
                </c:pt>
                <c:pt idx="115545">
                  <c:v>240</c:v>
                </c:pt>
                <c:pt idx="115546">
                  <c:v>15</c:v>
                </c:pt>
                <c:pt idx="115547">
                  <c:v>48</c:v>
                </c:pt>
                <c:pt idx="115548">
                  <c:v>1993.95</c:v>
                </c:pt>
                <c:pt idx="115549">
                  <c:v>22.5</c:v>
                </c:pt>
                <c:pt idx="115550">
                  <c:v>291.60000000000002</c:v>
                </c:pt>
                <c:pt idx="115551">
                  <c:v>85.5</c:v>
                </c:pt>
                <c:pt idx="115552">
                  <c:v>19.5</c:v>
                </c:pt>
                <c:pt idx="115553">
                  <c:v>840</c:v>
                </c:pt>
                <c:pt idx="115554">
                  <c:v>5.85</c:v>
                </c:pt>
                <c:pt idx="115555">
                  <c:v>13.65</c:v>
                </c:pt>
                <c:pt idx="115556">
                  <c:v>10.8</c:v>
                </c:pt>
                <c:pt idx="115557">
                  <c:v>79.92</c:v>
                </c:pt>
                <c:pt idx="115558">
                  <c:v>1.95</c:v>
                </c:pt>
                <c:pt idx="115559">
                  <c:v>48</c:v>
                </c:pt>
                <c:pt idx="115560">
                  <c:v>30</c:v>
                </c:pt>
                <c:pt idx="115561">
                  <c:v>594</c:v>
                </c:pt>
                <c:pt idx="115562">
                  <c:v>19.5</c:v>
                </c:pt>
                <c:pt idx="115563">
                  <c:v>17.55</c:v>
                </c:pt>
                <c:pt idx="115564">
                  <c:v>241.5</c:v>
                </c:pt>
                <c:pt idx="115565">
                  <c:v>3.75</c:v>
                </c:pt>
                <c:pt idx="115566">
                  <c:v>19.2</c:v>
                </c:pt>
                <c:pt idx="115567">
                  <c:v>472.5</c:v>
                </c:pt>
                <c:pt idx="115568">
                  <c:v>13.65</c:v>
                </c:pt>
                <c:pt idx="115569">
                  <c:v>1008</c:v>
                </c:pt>
                <c:pt idx="115570">
                  <c:v>324</c:v>
                </c:pt>
                <c:pt idx="115571">
                  <c:v>19.2</c:v>
                </c:pt>
                <c:pt idx="115572">
                  <c:v>138</c:v>
                </c:pt>
                <c:pt idx="115573">
                  <c:v>36</c:v>
                </c:pt>
                <c:pt idx="115574">
                  <c:v>189</c:v>
                </c:pt>
                <c:pt idx="115575">
                  <c:v>180</c:v>
                </c:pt>
                <c:pt idx="115576">
                  <c:v>11.31</c:v>
                </c:pt>
                <c:pt idx="115577">
                  <c:v>66</c:v>
                </c:pt>
                <c:pt idx="115578">
                  <c:v>33.6</c:v>
                </c:pt>
                <c:pt idx="115579">
                  <c:v>28.8</c:v>
                </c:pt>
                <c:pt idx="115580">
                  <c:v>43.2</c:v>
                </c:pt>
                <c:pt idx="115581">
                  <c:v>1008</c:v>
                </c:pt>
                <c:pt idx="115582">
                  <c:v>38.4</c:v>
                </c:pt>
                <c:pt idx="115583">
                  <c:v>162</c:v>
                </c:pt>
                <c:pt idx="115584">
                  <c:v>91.35</c:v>
                </c:pt>
                <c:pt idx="115585">
                  <c:v>162</c:v>
                </c:pt>
                <c:pt idx="115586">
                  <c:v>1512</c:v>
                </c:pt>
                <c:pt idx="115587">
                  <c:v>7.8</c:v>
                </c:pt>
                <c:pt idx="115588">
                  <c:v>405</c:v>
                </c:pt>
                <c:pt idx="115589">
                  <c:v>306</c:v>
                </c:pt>
                <c:pt idx="115590">
                  <c:v>32.4</c:v>
                </c:pt>
                <c:pt idx="115591">
                  <c:v>1.95</c:v>
                </c:pt>
                <c:pt idx="115592">
                  <c:v>945</c:v>
                </c:pt>
                <c:pt idx="115593">
                  <c:v>19.5</c:v>
                </c:pt>
                <c:pt idx="115594">
                  <c:v>360</c:v>
                </c:pt>
                <c:pt idx="115595">
                  <c:v>345</c:v>
                </c:pt>
                <c:pt idx="115596">
                  <c:v>4.8</c:v>
                </c:pt>
                <c:pt idx="115597">
                  <c:v>13.65</c:v>
                </c:pt>
                <c:pt idx="115598">
                  <c:v>35.44</c:v>
                </c:pt>
                <c:pt idx="115599">
                  <c:v>162</c:v>
                </c:pt>
                <c:pt idx="115600">
                  <c:v>194.4</c:v>
                </c:pt>
                <c:pt idx="115601">
                  <c:v>106.56</c:v>
                </c:pt>
                <c:pt idx="115602">
                  <c:v>64.8</c:v>
                </c:pt>
                <c:pt idx="115603">
                  <c:v>19.2</c:v>
                </c:pt>
                <c:pt idx="115604">
                  <c:v>3.9</c:v>
                </c:pt>
                <c:pt idx="115605">
                  <c:v>45.9</c:v>
                </c:pt>
                <c:pt idx="115606">
                  <c:v>33.6</c:v>
                </c:pt>
                <c:pt idx="115607">
                  <c:v>30</c:v>
                </c:pt>
                <c:pt idx="115608">
                  <c:v>13.65</c:v>
                </c:pt>
                <c:pt idx="115609">
                  <c:v>1.95</c:v>
                </c:pt>
                <c:pt idx="115610">
                  <c:v>79.92</c:v>
                </c:pt>
                <c:pt idx="115611">
                  <c:v>291.60000000000002</c:v>
                </c:pt>
                <c:pt idx="115612">
                  <c:v>97.2</c:v>
                </c:pt>
                <c:pt idx="115613">
                  <c:v>97.2</c:v>
                </c:pt>
                <c:pt idx="115614">
                  <c:v>32.4</c:v>
                </c:pt>
                <c:pt idx="115615">
                  <c:v>139.86000000000001</c:v>
                </c:pt>
                <c:pt idx="115616">
                  <c:v>612</c:v>
                </c:pt>
                <c:pt idx="115617">
                  <c:v>304.5</c:v>
                </c:pt>
                <c:pt idx="115618">
                  <c:v>3.94</c:v>
                </c:pt>
                <c:pt idx="115619">
                  <c:v>67.86</c:v>
                </c:pt>
                <c:pt idx="115620">
                  <c:v>54</c:v>
                </c:pt>
                <c:pt idx="115621">
                  <c:v>17.55</c:v>
                </c:pt>
                <c:pt idx="115622">
                  <c:v>56.25</c:v>
                </c:pt>
                <c:pt idx="115623">
                  <c:v>375</c:v>
                </c:pt>
                <c:pt idx="115624">
                  <c:v>24</c:v>
                </c:pt>
                <c:pt idx="115625">
                  <c:v>93.75</c:v>
                </c:pt>
                <c:pt idx="115626">
                  <c:v>324</c:v>
                </c:pt>
                <c:pt idx="115627">
                  <c:v>7.8</c:v>
                </c:pt>
                <c:pt idx="115628">
                  <c:v>9.75</c:v>
                </c:pt>
                <c:pt idx="115629">
                  <c:v>3.75</c:v>
                </c:pt>
                <c:pt idx="115630">
                  <c:v>22.5</c:v>
                </c:pt>
                <c:pt idx="115631">
                  <c:v>198</c:v>
                </c:pt>
                <c:pt idx="115632">
                  <c:v>472.5</c:v>
                </c:pt>
                <c:pt idx="115633">
                  <c:v>19.5</c:v>
                </c:pt>
                <c:pt idx="115634">
                  <c:v>97.2</c:v>
                </c:pt>
                <c:pt idx="115635">
                  <c:v>324</c:v>
                </c:pt>
                <c:pt idx="115636">
                  <c:v>5.85</c:v>
                </c:pt>
                <c:pt idx="115637">
                  <c:v>3.75</c:v>
                </c:pt>
                <c:pt idx="115638">
                  <c:v>103.5</c:v>
                </c:pt>
                <c:pt idx="115639">
                  <c:v>110.7</c:v>
                </c:pt>
                <c:pt idx="115640">
                  <c:v>105</c:v>
                </c:pt>
                <c:pt idx="115641">
                  <c:v>129.6</c:v>
                </c:pt>
                <c:pt idx="115642">
                  <c:v>19.5</c:v>
                </c:pt>
                <c:pt idx="115643">
                  <c:v>34.5</c:v>
                </c:pt>
                <c:pt idx="115644">
                  <c:v>21.6</c:v>
                </c:pt>
                <c:pt idx="115645">
                  <c:v>129.6</c:v>
                </c:pt>
                <c:pt idx="115646">
                  <c:v>13.5</c:v>
                </c:pt>
                <c:pt idx="115647">
                  <c:v>14.4</c:v>
                </c:pt>
                <c:pt idx="115648">
                  <c:v>30.6</c:v>
                </c:pt>
                <c:pt idx="115649">
                  <c:v>111</c:v>
                </c:pt>
                <c:pt idx="115650">
                  <c:v>14.4</c:v>
                </c:pt>
                <c:pt idx="115651">
                  <c:v>58.05</c:v>
                </c:pt>
                <c:pt idx="115652">
                  <c:v>32.4</c:v>
                </c:pt>
                <c:pt idx="115653">
                  <c:v>297</c:v>
                </c:pt>
                <c:pt idx="115654">
                  <c:v>24</c:v>
                </c:pt>
                <c:pt idx="115655">
                  <c:v>472.5</c:v>
                </c:pt>
                <c:pt idx="115656">
                  <c:v>15</c:v>
                </c:pt>
                <c:pt idx="115657">
                  <c:v>33.6</c:v>
                </c:pt>
                <c:pt idx="115658">
                  <c:v>240</c:v>
                </c:pt>
                <c:pt idx="115659">
                  <c:v>336</c:v>
                </c:pt>
                <c:pt idx="115660">
                  <c:v>405</c:v>
                </c:pt>
                <c:pt idx="115661">
                  <c:v>13.65</c:v>
                </c:pt>
                <c:pt idx="115662">
                  <c:v>9.75</c:v>
                </c:pt>
                <c:pt idx="115663">
                  <c:v>14.4</c:v>
                </c:pt>
                <c:pt idx="115664">
                  <c:v>17.55</c:v>
                </c:pt>
                <c:pt idx="115665">
                  <c:v>472.5</c:v>
                </c:pt>
                <c:pt idx="115666">
                  <c:v>51</c:v>
                </c:pt>
                <c:pt idx="115667">
                  <c:v>291.60000000000002</c:v>
                </c:pt>
                <c:pt idx="115668">
                  <c:v>144</c:v>
                </c:pt>
                <c:pt idx="115669">
                  <c:v>15.6</c:v>
                </c:pt>
                <c:pt idx="115670">
                  <c:v>48</c:v>
                </c:pt>
                <c:pt idx="115671">
                  <c:v>15.75</c:v>
                </c:pt>
                <c:pt idx="115672">
                  <c:v>38.4</c:v>
                </c:pt>
                <c:pt idx="115673">
                  <c:v>241.5</c:v>
                </c:pt>
                <c:pt idx="115674">
                  <c:v>133.19999999999999</c:v>
                </c:pt>
                <c:pt idx="115675">
                  <c:v>28.8</c:v>
                </c:pt>
                <c:pt idx="115676">
                  <c:v>1296</c:v>
                </c:pt>
                <c:pt idx="115677">
                  <c:v>19.5</c:v>
                </c:pt>
                <c:pt idx="115678">
                  <c:v>945</c:v>
                </c:pt>
                <c:pt idx="115679">
                  <c:v>1.95</c:v>
                </c:pt>
                <c:pt idx="115680">
                  <c:v>32.4</c:v>
                </c:pt>
                <c:pt idx="115681">
                  <c:v>28.8</c:v>
                </c:pt>
                <c:pt idx="115682">
                  <c:v>13.32</c:v>
                </c:pt>
                <c:pt idx="115683">
                  <c:v>43.2</c:v>
                </c:pt>
                <c:pt idx="115684">
                  <c:v>1.95</c:v>
                </c:pt>
                <c:pt idx="115685">
                  <c:v>5.85</c:v>
                </c:pt>
                <c:pt idx="115686">
                  <c:v>39.15</c:v>
                </c:pt>
                <c:pt idx="115687">
                  <c:v>226.8</c:v>
                </c:pt>
                <c:pt idx="115688">
                  <c:v>30</c:v>
                </c:pt>
                <c:pt idx="115689">
                  <c:v>43.2</c:v>
                </c:pt>
                <c:pt idx="115690">
                  <c:v>1.95</c:v>
                </c:pt>
                <c:pt idx="115691">
                  <c:v>259.2</c:v>
                </c:pt>
                <c:pt idx="115692">
                  <c:v>337.5</c:v>
                </c:pt>
                <c:pt idx="115693">
                  <c:v>39.96</c:v>
                </c:pt>
                <c:pt idx="115694">
                  <c:v>129.6</c:v>
                </c:pt>
                <c:pt idx="115695">
                  <c:v>29.93</c:v>
                </c:pt>
                <c:pt idx="115696">
                  <c:v>29.16</c:v>
                </c:pt>
                <c:pt idx="115697">
                  <c:v>2563.65</c:v>
                </c:pt>
                <c:pt idx="115698">
                  <c:v>17.55</c:v>
                </c:pt>
                <c:pt idx="115699">
                  <c:v>241.5</c:v>
                </c:pt>
                <c:pt idx="115700">
                  <c:v>28.8</c:v>
                </c:pt>
                <c:pt idx="115701">
                  <c:v>3.9</c:v>
                </c:pt>
                <c:pt idx="115702">
                  <c:v>1039.5</c:v>
                </c:pt>
                <c:pt idx="115703">
                  <c:v>129.6</c:v>
                </c:pt>
                <c:pt idx="115704">
                  <c:v>259.2</c:v>
                </c:pt>
                <c:pt idx="115705">
                  <c:v>129.6</c:v>
                </c:pt>
                <c:pt idx="115706">
                  <c:v>15.75</c:v>
                </c:pt>
                <c:pt idx="115707">
                  <c:v>162</c:v>
                </c:pt>
                <c:pt idx="115708">
                  <c:v>38.4</c:v>
                </c:pt>
                <c:pt idx="115709">
                  <c:v>44.28</c:v>
                </c:pt>
                <c:pt idx="115710">
                  <c:v>48</c:v>
                </c:pt>
                <c:pt idx="115711">
                  <c:v>225</c:v>
                </c:pt>
                <c:pt idx="115712">
                  <c:v>79.92</c:v>
                </c:pt>
                <c:pt idx="115713">
                  <c:v>64.8</c:v>
                </c:pt>
                <c:pt idx="115714">
                  <c:v>48</c:v>
                </c:pt>
                <c:pt idx="115715">
                  <c:v>259.2</c:v>
                </c:pt>
                <c:pt idx="115716">
                  <c:v>9.6</c:v>
                </c:pt>
                <c:pt idx="115717">
                  <c:v>69</c:v>
                </c:pt>
                <c:pt idx="115718">
                  <c:v>427.5</c:v>
                </c:pt>
                <c:pt idx="115719">
                  <c:v>28.8</c:v>
                </c:pt>
                <c:pt idx="115720">
                  <c:v>259.2</c:v>
                </c:pt>
                <c:pt idx="115721">
                  <c:v>17.55</c:v>
                </c:pt>
                <c:pt idx="115722">
                  <c:v>19.5</c:v>
                </c:pt>
                <c:pt idx="115723">
                  <c:v>19.2</c:v>
                </c:pt>
                <c:pt idx="115724">
                  <c:v>112.5</c:v>
                </c:pt>
                <c:pt idx="115725">
                  <c:v>5.85</c:v>
                </c:pt>
                <c:pt idx="115726">
                  <c:v>29.52</c:v>
                </c:pt>
                <c:pt idx="115727">
                  <c:v>19.2</c:v>
                </c:pt>
                <c:pt idx="115728">
                  <c:v>14.4</c:v>
                </c:pt>
                <c:pt idx="115729">
                  <c:v>7.8</c:v>
                </c:pt>
                <c:pt idx="115730">
                  <c:v>19.2</c:v>
                </c:pt>
                <c:pt idx="115731">
                  <c:v>297</c:v>
                </c:pt>
                <c:pt idx="115732">
                  <c:v>38.4</c:v>
                </c:pt>
                <c:pt idx="115733">
                  <c:v>17.55</c:v>
                </c:pt>
                <c:pt idx="115734">
                  <c:v>13.32</c:v>
                </c:pt>
                <c:pt idx="115735">
                  <c:v>13.65</c:v>
                </c:pt>
                <c:pt idx="115736">
                  <c:v>1.95</c:v>
                </c:pt>
                <c:pt idx="115737">
                  <c:v>3.75</c:v>
                </c:pt>
                <c:pt idx="115738">
                  <c:v>64.8</c:v>
                </c:pt>
                <c:pt idx="115739">
                  <c:v>106.56</c:v>
                </c:pt>
                <c:pt idx="115740">
                  <c:v>18</c:v>
                </c:pt>
                <c:pt idx="115741">
                  <c:v>22.5</c:v>
                </c:pt>
                <c:pt idx="115742">
                  <c:v>162</c:v>
                </c:pt>
                <c:pt idx="115743">
                  <c:v>63</c:v>
                </c:pt>
                <c:pt idx="115744">
                  <c:v>26.25</c:v>
                </c:pt>
                <c:pt idx="115745">
                  <c:v>9.6</c:v>
                </c:pt>
                <c:pt idx="115746">
                  <c:v>180</c:v>
                </c:pt>
                <c:pt idx="115747">
                  <c:v>59.04</c:v>
                </c:pt>
                <c:pt idx="115748">
                  <c:v>9.75</c:v>
                </c:pt>
                <c:pt idx="115749">
                  <c:v>750</c:v>
                </c:pt>
                <c:pt idx="115750">
                  <c:v>17.55</c:v>
                </c:pt>
                <c:pt idx="115751">
                  <c:v>43.2</c:v>
                </c:pt>
                <c:pt idx="115752">
                  <c:v>78.3</c:v>
                </c:pt>
                <c:pt idx="115753">
                  <c:v>37.5</c:v>
                </c:pt>
                <c:pt idx="115754">
                  <c:v>7.5</c:v>
                </c:pt>
                <c:pt idx="115755">
                  <c:v>85.5</c:v>
                </c:pt>
                <c:pt idx="115756">
                  <c:v>15.6</c:v>
                </c:pt>
                <c:pt idx="115757">
                  <c:v>21.38</c:v>
                </c:pt>
                <c:pt idx="115758">
                  <c:v>49.5</c:v>
                </c:pt>
                <c:pt idx="115759">
                  <c:v>630</c:v>
                </c:pt>
                <c:pt idx="115760">
                  <c:v>129.6</c:v>
                </c:pt>
                <c:pt idx="115761">
                  <c:v>15.6</c:v>
                </c:pt>
                <c:pt idx="115762">
                  <c:v>144</c:v>
                </c:pt>
                <c:pt idx="115763">
                  <c:v>33.6</c:v>
                </c:pt>
                <c:pt idx="115764">
                  <c:v>14.4</c:v>
                </c:pt>
                <c:pt idx="115765">
                  <c:v>144</c:v>
                </c:pt>
                <c:pt idx="115766">
                  <c:v>2848.5</c:v>
                </c:pt>
                <c:pt idx="115767">
                  <c:v>198</c:v>
                </c:pt>
                <c:pt idx="115768">
                  <c:v>226.8</c:v>
                </c:pt>
                <c:pt idx="115769">
                  <c:v>324</c:v>
                </c:pt>
                <c:pt idx="115770">
                  <c:v>43.2</c:v>
                </c:pt>
                <c:pt idx="115771">
                  <c:v>31.5</c:v>
                </c:pt>
                <c:pt idx="115772">
                  <c:v>35.44</c:v>
                </c:pt>
                <c:pt idx="115773">
                  <c:v>259.2</c:v>
                </c:pt>
                <c:pt idx="115774">
                  <c:v>9.75</c:v>
                </c:pt>
                <c:pt idx="115775">
                  <c:v>226.8</c:v>
                </c:pt>
                <c:pt idx="115776">
                  <c:v>19.2</c:v>
                </c:pt>
                <c:pt idx="115777">
                  <c:v>20.399999999999999</c:v>
                </c:pt>
                <c:pt idx="115778">
                  <c:v>79.92</c:v>
                </c:pt>
                <c:pt idx="115779">
                  <c:v>480</c:v>
                </c:pt>
                <c:pt idx="115780">
                  <c:v>297</c:v>
                </c:pt>
                <c:pt idx="115781">
                  <c:v>36</c:v>
                </c:pt>
                <c:pt idx="115782">
                  <c:v>36.75</c:v>
                </c:pt>
                <c:pt idx="115783">
                  <c:v>1139.4000000000001</c:v>
                </c:pt>
                <c:pt idx="115784">
                  <c:v>259.2</c:v>
                </c:pt>
                <c:pt idx="115785">
                  <c:v>96</c:v>
                </c:pt>
                <c:pt idx="115786">
                  <c:v>135</c:v>
                </c:pt>
                <c:pt idx="115787">
                  <c:v>5.85</c:v>
                </c:pt>
                <c:pt idx="115788">
                  <c:v>44.28</c:v>
                </c:pt>
                <c:pt idx="115789">
                  <c:v>40.5</c:v>
                </c:pt>
                <c:pt idx="115790">
                  <c:v>180</c:v>
                </c:pt>
                <c:pt idx="115791">
                  <c:v>19.2</c:v>
                </c:pt>
                <c:pt idx="115792">
                  <c:v>9.6</c:v>
                </c:pt>
                <c:pt idx="115793">
                  <c:v>19.5</c:v>
                </c:pt>
                <c:pt idx="115794">
                  <c:v>18</c:v>
                </c:pt>
                <c:pt idx="115795">
                  <c:v>207</c:v>
                </c:pt>
                <c:pt idx="115796">
                  <c:v>90</c:v>
                </c:pt>
                <c:pt idx="115797">
                  <c:v>40.799999999999997</c:v>
                </c:pt>
                <c:pt idx="115798">
                  <c:v>28.8</c:v>
                </c:pt>
                <c:pt idx="115799">
                  <c:v>67.5</c:v>
                </c:pt>
                <c:pt idx="115800">
                  <c:v>33.75</c:v>
                </c:pt>
                <c:pt idx="115801">
                  <c:v>3.9</c:v>
                </c:pt>
                <c:pt idx="115802">
                  <c:v>270</c:v>
                </c:pt>
                <c:pt idx="115803">
                  <c:v>240</c:v>
                </c:pt>
                <c:pt idx="115804">
                  <c:v>226.8</c:v>
                </c:pt>
                <c:pt idx="115805">
                  <c:v>9.6</c:v>
                </c:pt>
                <c:pt idx="115806">
                  <c:v>48</c:v>
                </c:pt>
                <c:pt idx="115807">
                  <c:v>36</c:v>
                </c:pt>
                <c:pt idx="115808">
                  <c:v>226.8</c:v>
                </c:pt>
                <c:pt idx="115809">
                  <c:v>42</c:v>
                </c:pt>
                <c:pt idx="115810">
                  <c:v>26.25</c:v>
                </c:pt>
                <c:pt idx="115811">
                  <c:v>33.6</c:v>
                </c:pt>
                <c:pt idx="115812">
                  <c:v>32.4</c:v>
                </c:pt>
                <c:pt idx="115813">
                  <c:v>27</c:v>
                </c:pt>
                <c:pt idx="115814">
                  <c:v>43.2</c:v>
                </c:pt>
                <c:pt idx="115815">
                  <c:v>108</c:v>
                </c:pt>
                <c:pt idx="115816">
                  <c:v>14.4</c:v>
                </c:pt>
                <c:pt idx="115817">
                  <c:v>38.4</c:v>
                </c:pt>
                <c:pt idx="115818">
                  <c:v>1.95</c:v>
                </c:pt>
                <c:pt idx="115819">
                  <c:v>15.6</c:v>
                </c:pt>
                <c:pt idx="115820">
                  <c:v>1.95</c:v>
                </c:pt>
                <c:pt idx="115821">
                  <c:v>7.8</c:v>
                </c:pt>
                <c:pt idx="115822">
                  <c:v>144</c:v>
                </c:pt>
                <c:pt idx="115823">
                  <c:v>5.85</c:v>
                </c:pt>
                <c:pt idx="115824">
                  <c:v>39.96</c:v>
                </c:pt>
                <c:pt idx="115825">
                  <c:v>1485</c:v>
                </c:pt>
                <c:pt idx="115826">
                  <c:v>32.4</c:v>
                </c:pt>
                <c:pt idx="115827">
                  <c:v>40.5</c:v>
                </c:pt>
                <c:pt idx="115828">
                  <c:v>35.44</c:v>
                </c:pt>
                <c:pt idx="115829">
                  <c:v>17.55</c:v>
                </c:pt>
                <c:pt idx="115830">
                  <c:v>540</c:v>
                </c:pt>
                <c:pt idx="115831">
                  <c:v>243</c:v>
                </c:pt>
                <c:pt idx="115832">
                  <c:v>48.6</c:v>
                </c:pt>
                <c:pt idx="115833">
                  <c:v>288</c:v>
                </c:pt>
                <c:pt idx="115834">
                  <c:v>59.04</c:v>
                </c:pt>
                <c:pt idx="115835">
                  <c:v>259.2</c:v>
                </c:pt>
                <c:pt idx="115836">
                  <c:v>49.5</c:v>
                </c:pt>
                <c:pt idx="115837">
                  <c:v>249.75</c:v>
                </c:pt>
                <c:pt idx="115838">
                  <c:v>1.95</c:v>
                </c:pt>
                <c:pt idx="115839">
                  <c:v>22.5</c:v>
                </c:pt>
                <c:pt idx="115840">
                  <c:v>15.6</c:v>
                </c:pt>
                <c:pt idx="115841">
                  <c:v>15</c:v>
                </c:pt>
                <c:pt idx="115842">
                  <c:v>22.5</c:v>
                </c:pt>
                <c:pt idx="115843">
                  <c:v>32.4</c:v>
                </c:pt>
                <c:pt idx="115844">
                  <c:v>17.55</c:v>
                </c:pt>
                <c:pt idx="115845">
                  <c:v>45</c:v>
                </c:pt>
                <c:pt idx="115846">
                  <c:v>24</c:v>
                </c:pt>
                <c:pt idx="115847">
                  <c:v>11.7</c:v>
                </c:pt>
                <c:pt idx="115848">
                  <c:v>38.4</c:v>
                </c:pt>
                <c:pt idx="115849">
                  <c:v>5.67</c:v>
                </c:pt>
                <c:pt idx="115850">
                  <c:v>24</c:v>
                </c:pt>
                <c:pt idx="115851">
                  <c:v>44.28</c:v>
                </c:pt>
                <c:pt idx="115852">
                  <c:v>291.60000000000002</c:v>
                </c:pt>
                <c:pt idx="115853">
                  <c:v>22.5</c:v>
                </c:pt>
                <c:pt idx="115854">
                  <c:v>16.8</c:v>
                </c:pt>
                <c:pt idx="115855">
                  <c:v>324</c:v>
                </c:pt>
                <c:pt idx="115856">
                  <c:v>30.6</c:v>
                </c:pt>
                <c:pt idx="115857">
                  <c:v>28.8</c:v>
                </c:pt>
                <c:pt idx="115858">
                  <c:v>312</c:v>
                </c:pt>
                <c:pt idx="115859">
                  <c:v>4.8</c:v>
                </c:pt>
                <c:pt idx="115860">
                  <c:v>103.5</c:v>
                </c:pt>
                <c:pt idx="115861">
                  <c:v>15.75</c:v>
                </c:pt>
                <c:pt idx="115862">
                  <c:v>2.4</c:v>
                </c:pt>
                <c:pt idx="115863">
                  <c:v>33.6</c:v>
                </c:pt>
                <c:pt idx="115864">
                  <c:v>360</c:v>
                </c:pt>
                <c:pt idx="115865">
                  <c:v>18.75</c:v>
                </c:pt>
                <c:pt idx="115866">
                  <c:v>17.55</c:v>
                </c:pt>
                <c:pt idx="115867">
                  <c:v>4.8</c:v>
                </c:pt>
                <c:pt idx="115868">
                  <c:v>324</c:v>
                </c:pt>
                <c:pt idx="115869">
                  <c:v>24</c:v>
                </c:pt>
                <c:pt idx="115870">
                  <c:v>28.8</c:v>
                </c:pt>
                <c:pt idx="115871">
                  <c:v>1.95</c:v>
                </c:pt>
                <c:pt idx="115872">
                  <c:v>33.6</c:v>
                </c:pt>
                <c:pt idx="115873">
                  <c:v>63</c:v>
                </c:pt>
                <c:pt idx="115874">
                  <c:v>64.8</c:v>
                </c:pt>
                <c:pt idx="115875">
                  <c:v>13.65</c:v>
                </c:pt>
                <c:pt idx="115876">
                  <c:v>226.8</c:v>
                </c:pt>
                <c:pt idx="115877">
                  <c:v>4.95</c:v>
                </c:pt>
                <c:pt idx="115878">
                  <c:v>630</c:v>
                </c:pt>
                <c:pt idx="115879">
                  <c:v>14.76</c:v>
                </c:pt>
                <c:pt idx="115880">
                  <c:v>17.55</c:v>
                </c:pt>
                <c:pt idx="115881">
                  <c:v>33.6</c:v>
                </c:pt>
                <c:pt idx="115882">
                  <c:v>43.74</c:v>
                </c:pt>
                <c:pt idx="115883">
                  <c:v>73.8</c:v>
                </c:pt>
                <c:pt idx="115884">
                  <c:v>19.5</c:v>
                </c:pt>
                <c:pt idx="115885">
                  <c:v>24</c:v>
                </c:pt>
                <c:pt idx="115886">
                  <c:v>162</c:v>
                </c:pt>
                <c:pt idx="115887">
                  <c:v>78</c:v>
                </c:pt>
                <c:pt idx="115888">
                  <c:v>22.5</c:v>
                </c:pt>
                <c:pt idx="115889">
                  <c:v>5.25</c:v>
                </c:pt>
                <c:pt idx="115890">
                  <c:v>138</c:v>
                </c:pt>
                <c:pt idx="115891">
                  <c:v>945</c:v>
                </c:pt>
                <c:pt idx="115892">
                  <c:v>3.9</c:v>
                </c:pt>
                <c:pt idx="115893">
                  <c:v>19.2</c:v>
                </c:pt>
                <c:pt idx="115894">
                  <c:v>48</c:v>
                </c:pt>
                <c:pt idx="115895">
                  <c:v>19.2</c:v>
                </c:pt>
                <c:pt idx="115896">
                  <c:v>97.2</c:v>
                </c:pt>
                <c:pt idx="115897">
                  <c:v>252</c:v>
                </c:pt>
                <c:pt idx="115898">
                  <c:v>9.75</c:v>
                </c:pt>
                <c:pt idx="115899">
                  <c:v>88.56</c:v>
                </c:pt>
                <c:pt idx="115900">
                  <c:v>222</c:v>
                </c:pt>
                <c:pt idx="115901">
                  <c:v>9.75</c:v>
                </c:pt>
                <c:pt idx="115902">
                  <c:v>33.6</c:v>
                </c:pt>
                <c:pt idx="115903">
                  <c:v>1.95</c:v>
                </c:pt>
                <c:pt idx="115904">
                  <c:v>72</c:v>
                </c:pt>
                <c:pt idx="115905">
                  <c:v>192</c:v>
                </c:pt>
                <c:pt idx="115906">
                  <c:v>112.5</c:v>
                </c:pt>
                <c:pt idx="115907">
                  <c:v>378</c:v>
                </c:pt>
                <c:pt idx="115908">
                  <c:v>45</c:v>
                </c:pt>
                <c:pt idx="115909">
                  <c:v>20.55</c:v>
                </c:pt>
                <c:pt idx="115910">
                  <c:v>4.8</c:v>
                </c:pt>
                <c:pt idx="115911">
                  <c:v>32.4</c:v>
                </c:pt>
                <c:pt idx="115912">
                  <c:v>52.5</c:v>
                </c:pt>
                <c:pt idx="115913">
                  <c:v>72</c:v>
                </c:pt>
                <c:pt idx="115914">
                  <c:v>24</c:v>
                </c:pt>
                <c:pt idx="115915">
                  <c:v>135</c:v>
                </c:pt>
                <c:pt idx="115916">
                  <c:v>9.75</c:v>
                </c:pt>
                <c:pt idx="115917">
                  <c:v>14.4</c:v>
                </c:pt>
                <c:pt idx="115918">
                  <c:v>7.5</c:v>
                </c:pt>
                <c:pt idx="115919">
                  <c:v>5.85</c:v>
                </c:pt>
                <c:pt idx="115920">
                  <c:v>32.4</c:v>
                </c:pt>
                <c:pt idx="115921">
                  <c:v>9.75</c:v>
                </c:pt>
                <c:pt idx="115922">
                  <c:v>48</c:v>
                </c:pt>
                <c:pt idx="115923">
                  <c:v>27.56</c:v>
                </c:pt>
                <c:pt idx="115924">
                  <c:v>259.2</c:v>
                </c:pt>
                <c:pt idx="115925">
                  <c:v>24</c:v>
                </c:pt>
                <c:pt idx="115926">
                  <c:v>25.8</c:v>
                </c:pt>
                <c:pt idx="115927">
                  <c:v>30</c:v>
                </c:pt>
                <c:pt idx="115928">
                  <c:v>15.6</c:v>
                </c:pt>
                <c:pt idx="115929">
                  <c:v>1485</c:v>
                </c:pt>
                <c:pt idx="115930">
                  <c:v>43.2</c:v>
                </c:pt>
                <c:pt idx="115931">
                  <c:v>131.25</c:v>
                </c:pt>
                <c:pt idx="115932">
                  <c:v>61.2</c:v>
                </c:pt>
                <c:pt idx="115933">
                  <c:v>5.85</c:v>
                </c:pt>
                <c:pt idx="115934">
                  <c:v>28.8</c:v>
                </c:pt>
                <c:pt idx="115935">
                  <c:v>276</c:v>
                </c:pt>
                <c:pt idx="115936">
                  <c:v>259.2</c:v>
                </c:pt>
                <c:pt idx="115937">
                  <c:v>1485</c:v>
                </c:pt>
                <c:pt idx="115938">
                  <c:v>506.25</c:v>
                </c:pt>
                <c:pt idx="115939">
                  <c:v>66.599999999999994</c:v>
                </c:pt>
                <c:pt idx="115940">
                  <c:v>8.5500000000000007</c:v>
                </c:pt>
                <c:pt idx="115941">
                  <c:v>324</c:v>
                </c:pt>
                <c:pt idx="115942">
                  <c:v>144</c:v>
                </c:pt>
                <c:pt idx="115943">
                  <c:v>4.5</c:v>
                </c:pt>
                <c:pt idx="115944">
                  <c:v>28.8</c:v>
                </c:pt>
                <c:pt idx="115945">
                  <c:v>15.3</c:v>
                </c:pt>
                <c:pt idx="115946">
                  <c:v>675</c:v>
                </c:pt>
                <c:pt idx="115947">
                  <c:v>9.75</c:v>
                </c:pt>
                <c:pt idx="115948">
                  <c:v>3.9</c:v>
                </c:pt>
                <c:pt idx="115949">
                  <c:v>4.8</c:v>
                </c:pt>
                <c:pt idx="115950">
                  <c:v>148.5</c:v>
                </c:pt>
                <c:pt idx="115951">
                  <c:v>9.75</c:v>
                </c:pt>
                <c:pt idx="115952">
                  <c:v>39.380000000000003</c:v>
                </c:pt>
                <c:pt idx="115953">
                  <c:v>3.9</c:v>
                </c:pt>
                <c:pt idx="115954">
                  <c:v>40.5</c:v>
                </c:pt>
                <c:pt idx="115955">
                  <c:v>11.25</c:v>
                </c:pt>
                <c:pt idx="115956">
                  <c:v>9</c:v>
                </c:pt>
                <c:pt idx="115957">
                  <c:v>38.4</c:v>
                </c:pt>
                <c:pt idx="115958">
                  <c:v>22.5</c:v>
                </c:pt>
                <c:pt idx="115959">
                  <c:v>64.8</c:v>
                </c:pt>
                <c:pt idx="115960">
                  <c:v>48</c:v>
                </c:pt>
                <c:pt idx="115961">
                  <c:v>139.86000000000001</c:v>
                </c:pt>
                <c:pt idx="115962">
                  <c:v>19.5</c:v>
                </c:pt>
                <c:pt idx="115963">
                  <c:v>30</c:v>
                </c:pt>
                <c:pt idx="115964">
                  <c:v>26.64</c:v>
                </c:pt>
                <c:pt idx="115965">
                  <c:v>28.8</c:v>
                </c:pt>
                <c:pt idx="115966">
                  <c:v>9.6</c:v>
                </c:pt>
                <c:pt idx="115967">
                  <c:v>132.84</c:v>
                </c:pt>
                <c:pt idx="115968">
                  <c:v>9.75</c:v>
                </c:pt>
                <c:pt idx="115969">
                  <c:v>4.8</c:v>
                </c:pt>
                <c:pt idx="115970">
                  <c:v>396</c:v>
                </c:pt>
                <c:pt idx="115971">
                  <c:v>4.8</c:v>
                </c:pt>
                <c:pt idx="115972">
                  <c:v>17.55</c:v>
                </c:pt>
                <c:pt idx="115973">
                  <c:v>19.2</c:v>
                </c:pt>
                <c:pt idx="115974">
                  <c:v>7.8</c:v>
                </c:pt>
                <c:pt idx="115975">
                  <c:v>11.7</c:v>
                </c:pt>
                <c:pt idx="115976">
                  <c:v>11.81</c:v>
                </c:pt>
                <c:pt idx="115977">
                  <c:v>36.75</c:v>
                </c:pt>
                <c:pt idx="115978">
                  <c:v>13.65</c:v>
                </c:pt>
                <c:pt idx="115979">
                  <c:v>9.6</c:v>
                </c:pt>
                <c:pt idx="115980">
                  <c:v>9.7200000000000006</c:v>
                </c:pt>
                <c:pt idx="115981">
                  <c:v>26.64</c:v>
                </c:pt>
                <c:pt idx="115982">
                  <c:v>147.6</c:v>
                </c:pt>
                <c:pt idx="115983">
                  <c:v>16.649999999999999</c:v>
                </c:pt>
                <c:pt idx="115984">
                  <c:v>17.55</c:v>
                </c:pt>
                <c:pt idx="115985">
                  <c:v>38.4</c:v>
                </c:pt>
                <c:pt idx="115986">
                  <c:v>97.2</c:v>
                </c:pt>
                <c:pt idx="115987">
                  <c:v>15.6</c:v>
                </c:pt>
                <c:pt idx="115988">
                  <c:v>6.75</c:v>
                </c:pt>
                <c:pt idx="115989">
                  <c:v>166.5</c:v>
                </c:pt>
                <c:pt idx="115990">
                  <c:v>1.95</c:v>
                </c:pt>
                <c:pt idx="115991">
                  <c:v>445.5</c:v>
                </c:pt>
                <c:pt idx="115992">
                  <c:v>43.2</c:v>
                </c:pt>
                <c:pt idx="115993">
                  <c:v>348</c:v>
                </c:pt>
                <c:pt idx="115994">
                  <c:v>315</c:v>
                </c:pt>
                <c:pt idx="115995">
                  <c:v>54</c:v>
                </c:pt>
                <c:pt idx="115996">
                  <c:v>48</c:v>
                </c:pt>
                <c:pt idx="115997">
                  <c:v>3.75</c:v>
                </c:pt>
                <c:pt idx="115998">
                  <c:v>39</c:v>
                </c:pt>
                <c:pt idx="115999">
                  <c:v>148.5</c:v>
                </c:pt>
                <c:pt idx="116000">
                  <c:v>11.7</c:v>
                </c:pt>
                <c:pt idx="116001">
                  <c:v>36</c:v>
                </c:pt>
                <c:pt idx="116002">
                  <c:v>33.75</c:v>
                </c:pt>
                <c:pt idx="116003">
                  <c:v>17.55</c:v>
                </c:pt>
                <c:pt idx="116004">
                  <c:v>11.7</c:v>
                </c:pt>
                <c:pt idx="116005">
                  <c:v>117</c:v>
                </c:pt>
                <c:pt idx="116006">
                  <c:v>9.6</c:v>
                </c:pt>
                <c:pt idx="116007">
                  <c:v>37.5</c:v>
                </c:pt>
                <c:pt idx="116008">
                  <c:v>3.9</c:v>
                </c:pt>
                <c:pt idx="116009">
                  <c:v>15.6</c:v>
                </c:pt>
                <c:pt idx="116010">
                  <c:v>99.9</c:v>
                </c:pt>
                <c:pt idx="116011">
                  <c:v>18</c:v>
                </c:pt>
                <c:pt idx="116012">
                  <c:v>54</c:v>
                </c:pt>
                <c:pt idx="116013">
                  <c:v>29.16</c:v>
                </c:pt>
                <c:pt idx="116014">
                  <c:v>129.6</c:v>
                </c:pt>
                <c:pt idx="116015">
                  <c:v>33.75</c:v>
                </c:pt>
                <c:pt idx="116016">
                  <c:v>19.5</c:v>
                </c:pt>
                <c:pt idx="116017">
                  <c:v>44.28</c:v>
                </c:pt>
                <c:pt idx="116018">
                  <c:v>6.75</c:v>
                </c:pt>
                <c:pt idx="116019">
                  <c:v>445.5</c:v>
                </c:pt>
                <c:pt idx="116020">
                  <c:v>20.399999999999999</c:v>
                </c:pt>
                <c:pt idx="116021">
                  <c:v>108</c:v>
                </c:pt>
                <c:pt idx="116022">
                  <c:v>3.9</c:v>
                </c:pt>
                <c:pt idx="116023">
                  <c:v>630</c:v>
                </c:pt>
                <c:pt idx="116024">
                  <c:v>57.38</c:v>
                </c:pt>
                <c:pt idx="116025">
                  <c:v>32.4</c:v>
                </c:pt>
                <c:pt idx="116026">
                  <c:v>72</c:v>
                </c:pt>
                <c:pt idx="116027">
                  <c:v>48</c:v>
                </c:pt>
                <c:pt idx="116028">
                  <c:v>11.7</c:v>
                </c:pt>
                <c:pt idx="116029">
                  <c:v>7.8</c:v>
                </c:pt>
                <c:pt idx="116030">
                  <c:v>378</c:v>
                </c:pt>
                <c:pt idx="116031">
                  <c:v>22.5</c:v>
                </c:pt>
                <c:pt idx="116032">
                  <c:v>259.2</c:v>
                </c:pt>
                <c:pt idx="116033">
                  <c:v>26.25</c:v>
                </c:pt>
                <c:pt idx="116034">
                  <c:v>5.85</c:v>
                </c:pt>
                <c:pt idx="116035">
                  <c:v>130.5</c:v>
                </c:pt>
                <c:pt idx="116036">
                  <c:v>30.75</c:v>
                </c:pt>
                <c:pt idx="116037">
                  <c:v>5.25</c:v>
                </c:pt>
                <c:pt idx="116038">
                  <c:v>15.6</c:v>
                </c:pt>
                <c:pt idx="116039">
                  <c:v>5.85</c:v>
                </c:pt>
                <c:pt idx="116040">
                  <c:v>19.2</c:v>
                </c:pt>
                <c:pt idx="116041">
                  <c:v>38.25</c:v>
                </c:pt>
                <c:pt idx="116042">
                  <c:v>194.4</c:v>
                </c:pt>
                <c:pt idx="116043">
                  <c:v>52.5</c:v>
                </c:pt>
                <c:pt idx="116044">
                  <c:v>103.32</c:v>
                </c:pt>
                <c:pt idx="116045">
                  <c:v>194.4</c:v>
                </c:pt>
                <c:pt idx="116046">
                  <c:v>129.6</c:v>
                </c:pt>
                <c:pt idx="116047">
                  <c:v>13.65</c:v>
                </c:pt>
                <c:pt idx="116048">
                  <c:v>49.5</c:v>
                </c:pt>
                <c:pt idx="116049">
                  <c:v>1.42</c:v>
                </c:pt>
                <c:pt idx="116050">
                  <c:v>180</c:v>
                </c:pt>
                <c:pt idx="116051">
                  <c:v>43.2</c:v>
                </c:pt>
                <c:pt idx="116052">
                  <c:v>18.75</c:v>
                </c:pt>
                <c:pt idx="116053">
                  <c:v>9.75</c:v>
                </c:pt>
                <c:pt idx="116054">
                  <c:v>177.12</c:v>
                </c:pt>
                <c:pt idx="116055">
                  <c:v>34.5</c:v>
                </c:pt>
                <c:pt idx="116056">
                  <c:v>2848.5</c:v>
                </c:pt>
                <c:pt idx="116057">
                  <c:v>13.65</c:v>
                </c:pt>
                <c:pt idx="116058">
                  <c:v>288</c:v>
                </c:pt>
                <c:pt idx="116059">
                  <c:v>118.08</c:v>
                </c:pt>
                <c:pt idx="116060">
                  <c:v>216</c:v>
                </c:pt>
                <c:pt idx="116061">
                  <c:v>216</c:v>
                </c:pt>
                <c:pt idx="116062">
                  <c:v>5.85</c:v>
                </c:pt>
                <c:pt idx="116063">
                  <c:v>64.8</c:v>
                </c:pt>
                <c:pt idx="116064">
                  <c:v>405</c:v>
                </c:pt>
                <c:pt idx="116065">
                  <c:v>133.19999999999999</c:v>
                </c:pt>
                <c:pt idx="116066">
                  <c:v>259.2</c:v>
                </c:pt>
                <c:pt idx="116067">
                  <c:v>162</c:v>
                </c:pt>
                <c:pt idx="116068">
                  <c:v>144</c:v>
                </c:pt>
                <c:pt idx="116069">
                  <c:v>97.2</c:v>
                </c:pt>
                <c:pt idx="116070">
                  <c:v>9.6</c:v>
                </c:pt>
                <c:pt idx="116071">
                  <c:v>42</c:v>
                </c:pt>
                <c:pt idx="116072">
                  <c:v>15.75</c:v>
                </c:pt>
                <c:pt idx="116073">
                  <c:v>3.9</c:v>
                </c:pt>
                <c:pt idx="116074">
                  <c:v>11.7</c:v>
                </c:pt>
                <c:pt idx="116075">
                  <c:v>4.8</c:v>
                </c:pt>
                <c:pt idx="116076">
                  <c:v>291.60000000000002</c:v>
                </c:pt>
                <c:pt idx="116077">
                  <c:v>9.6</c:v>
                </c:pt>
                <c:pt idx="116078">
                  <c:v>11.7</c:v>
                </c:pt>
                <c:pt idx="116079">
                  <c:v>15.6</c:v>
                </c:pt>
                <c:pt idx="116080">
                  <c:v>259.2</c:v>
                </c:pt>
                <c:pt idx="116081">
                  <c:v>26.1</c:v>
                </c:pt>
                <c:pt idx="116082">
                  <c:v>38.4</c:v>
                </c:pt>
                <c:pt idx="116083">
                  <c:v>249.75</c:v>
                </c:pt>
                <c:pt idx="116084">
                  <c:v>252</c:v>
                </c:pt>
                <c:pt idx="116085">
                  <c:v>5.85</c:v>
                </c:pt>
                <c:pt idx="116086">
                  <c:v>64.8</c:v>
                </c:pt>
                <c:pt idx="116087">
                  <c:v>648</c:v>
                </c:pt>
                <c:pt idx="116088">
                  <c:v>5.85</c:v>
                </c:pt>
                <c:pt idx="116089">
                  <c:v>194.4</c:v>
                </c:pt>
                <c:pt idx="116090">
                  <c:v>30.75</c:v>
                </c:pt>
                <c:pt idx="116091">
                  <c:v>144</c:v>
                </c:pt>
                <c:pt idx="116092">
                  <c:v>4.8</c:v>
                </c:pt>
                <c:pt idx="116093">
                  <c:v>259.2</c:v>
                </c:pt>
                <c:pt idx="116094">
                  <c:v>1.95</c:v>
                </c:pt>
                <c:pt idx="116095">
                  <c:v>22.5</c:v>
                </c:pt>
                <c:pt idx="116096">
                  <c:v>256.5</c:v>
                </c:pt>
                <c:pt idx="116097">
                  <c:v>288</c:v>
                </c:pt>
                <c:pt idx="116098">
                  <c:v>1102.5</c:v>
                </c:pt>
                <c:pt idx="116099">
                  <c:v>166.5</c:v>
                </c:pt>
                <c:pt idx="116100">
                  <c:v>41.1</c:v>
                </c:pt>
                <c:pt idx="116101">
                  <c:v>32.4</c:v>
                </c:pt>
                <c:pt idx="116102">
                  <c:v>33.75</c:v>
                </c:pt>
                <c:pt idx="116103">
                  <c:v>8.33</c:v>
                </c:pt>
                <c:pt idx="116104">
                  <c:v>291.60000000000002</c:v>
                </c:pt>
                <c:pt idx="116105">
                  <c:v>3.9</c:v>
                </c:pt>
                <c:pt idx="116106">
                  <c:v>18.45</c:v>
                </c:pt>
                <c:pt idx="116107">
                  <c:v>7.8</c:v>
                </c:pt>
                <c:pt idx="116108">
                  <c:v>162</c:v>
                </c:pt>
                <c:pt idx="116109">
                  <c:v>111</c:v>
                </c:pt>
                <c:pt idx="116110">
                  <c:v>11.7</c:v>
                </c:pt>
                <c:pt idx="116111">
                  <c:v>9.7200000000000006</c:v>
                </c:pt>
                <c:pt idx="116112">
                  <c:v>96</c:v>
                </c:pt>
                <c:pt idx="116113">
                  <c:v>28.8</c:v>
                </c:pt>
                <c:pt idx="116114">
                  <c:v>24</c:v>
                </c:pt>
                <c:pt idx="116115">
                  <c:v>11.7</c:v>
                </c:pt>
                <c:pt idx="116116">
                  <c:v>34.5</c:v>
                </c:pt>
                <c:pt idx="116117">
                  <c:v>472.5</c:v>
                </c:pt>
                <c:pt idx="116118">
                  <c:v>17.55</c:v>
                </c:pt>
                <c:pt idx="116119">
                  <c:v>34.5</c:v>
                </c:pt>
                <c:pt idx="116120">
                  <c:v>30</c:v>
                </c:pt>
                <c:pt idx="116121">
                  <c:v>33.6</c:v>
                </c:pt>
                <c:pt idx="116122">
                  <c:v>26.25</c:v>
                </c:pt>
                <c:pt idx="116123">
                  <c:v>30</c:v>
                </c:pt>
                <c:pt idx="116124">
                  <c:v>226.8</c:v>
                </c:pt>
                <c:pt idx="116125">
                  <c:v>13.65</c:v>
                </c:pt>
                <c:pt idx="116126">
                  <c:v>259.2</c:v>
                </c:pt>
                <c:pt idx="116127">
                  <c:v>129.6</c:v>
                </c:pt>
                <c:pt idx="116128">
                  <c:v>9.75</c:v>
                </c:pt>
                <c:pt idx="116129">
                  <c:v>576</c:v>
                </c:pt>
                <c:pt idx="116130">
                  <c:v>5.85</c:v>
                </c:pt>
                <c:pt idx="116131">
                  <c:v>97.2</c:v>
                </c:pt>
                <c:pt idx="116132">
                  <c:v>88.56</c:v>
                </c:pt>
                <c:pt idx="116133">
                  <c:v>207</c:v>
                </c:pt>
                <c:pt idx="116134">
                  <c:v>108</c:v>
                </c:pt>
                <c:pt idx="116135">
                  <c:v>97.2</c:v>
                </c:pt>
                <c:pt idx="116136">
                  <c:v>324</c:v>
                </c:pt>
                <c:pt idx="116137">
                  <c:v>17.55</c:v>
                </c:pt>
                <c:pt idx="116138">
                  <c:v>12.49</c:v>
                </c:pt>
                <c:pt idx="116139">
                  <c:v>48</c:v>
                </c:pt>
                <c:pt idx="116140">
                  <c:v>241.5</c:v>
                </c:pt>
                <c:pt idx="116141">
                  <c:v>15.75</c:v>
                </c:pt>
                <c:pt idx="116142">
                  <c:v>32.4</c:v>
                </c:pt>
                <c:pt idx="116143">
                  <c:v>15.6</c:v>
                </c:pt>
                <c:pt idx="116144">
                  <c:v>324</c:v>
                </c:pt>
                <c:pt idx="116145">
                  <c:v>19.2</c:v>
                </c:pt>
                <c:pt idx="116146">
                  <c:v>9.75</c:v>
                </c:pt>
                <c:pt idx="116147">
                  <c:v>19.5</c:v>
                </c:pt>
                <c:pt idx="116148">
                  <c:v>13.05</c:v>
                </c:pt>
                <c:pt idx="116149">
                  <c:v>22.62</c:v>
                </c:pt>
                <c:pt idx="116150">
                  <c:v>43.2</c:v>
                </c:pt>
                <c:pt idx="116151">
                  <c:v>48</c:v>
                </c:pt>
                <c:pt idx="116152">
                  <c:v>19.2</c:v>
                </c:pt>
                <c:pt idx="116153">
                  <c:v>13.65</c:v>
                </c:pt>
                <c:pt idx="116154">
                  <c:v>324</c:v>
                </c:pt>
                <c:pt idx="116155">
                  <c:v>10.199999999999999</c:v>
                </c:pt>
                <c:pt idx="116156">
                  <c:v>7.8</c:v>
                </c:pt>
                <c:pt idx="116157">
                  <c:v>5.85</c:v>
                </c:pt>
                <c:pt idx="116158">
                  <c:v>7.8</c:v>
                </c:pt>
                <c:pt idx="116159">
                  <c:v>9.75</c:v>
                </c:pt>
                <c:pt idx="116160">
                  <c:v>7.8</c:v>
                </c:pt>
                <c:pt idx="116161">
                  <c:v>277.5</c:v>
                </c:pt>
                <c:pt idx="116162">
                  <c:v>150</c:v>
                </c:pt>
                <c:pt idx="116163">
                  <c:v>18.75</c:v>
                </c:pt>
                <c:pt idx="116164">
                  <c:v>4.8</c:v>
                </c:pt>
                <c:pt idx="116165">
                  <c:v>7.8</c:v>
                </c:pt>
                <c:pt idx="116166">
                  <c:v>22.5</c:v>
                </c:pt>
                <c:pt idx="116167">
                  <c:v>13.32</c:v>
                </c:pt>
                <c:pt idx="116168">
                  <c:v>162</c:v>
                </c:pt>
                <c:pt idx="116169">
                  <c:v>22.5</c:v>
                </c:pt>
                <c:pt idx="116170">
                  <c:v>83.25</c:v>
                </c:pt>
                <c:pt idx="116171">
                  <c:v>13.65</c:v>
                </c:pt>
                <c:pt idx="116172">
                  <c:v>174</c:v>
                </c:pt>
                <c:pt idx="116173">
                  <c:v>291.60000000000002</c:v>
                </c:pt>
                <c:pt idx="116174">
                  <c:v>1575</c:v>
                </c:pt>
                <c:pt idx="116175">
                  <c:v>48</c:v>
                </c:pt>
                <c:pt idx="116176">
                  <c:v>19.2</c:v>
                </c:pt>
                <c:pt idx="116177">
                  <c:v>129.6</c:v>
                </c:pt>
                <c:pt idx="116178">
                  <c:v>7.8</c:v>
                </c:pt>
                <c:pt idx="116179">
                  <c:v>168</c:v>
                </c:pt>
                <c:pt idx="116180">
                  <c:v>192</c:v>
                </c:pt>
                <c:pt idx="116181">
                  <c:v>32.4</c:v>
                </c:pt>
                <c:pt idx="116182">
                  <c:v>3.9</c:v>
                </c:pt>
                <c:pt idx="116183">
                  <c:v>120</c:v>
                </c:pt>
                <c:pt idx="116184">
                  <c:v>9</c:v>
                </c:pt>
                <c:pt idx="116185">
                  <c:v>22.5</c:v>
                </c:pt>
                <c:pt idx="116186">
                  <c:v>4.8600000000000003</c:v>
                </c:pt>
                <c:pt idx="116187">
                  <c:v>33.6</c:v>
                </c:pt>
                <c:pt idx="116188">
                  <c:v>39.96</c:v>
                </c:pt>
                <c:pt idx="116189">
                  <c:v>5.85</c:v>
                </c:pt>
                <c:pt idx="116190">
                  <c:v>36</c:v>
                </c:pt>
                <c:pt idx="116191">
                  <c:v>19.5</c:v>
                </c:pt>
                <c:pt idx="116192">
                  <c:v>32.4</c:v>
                </c:pt>
                <c:pt idx="116193">
                  <c:v>48</c:v>
                </c:pt>
                <c:pt idx="116194">
                  <c:v>648</c:v>
                </c:pt>
                <c:pt idx="116195">
                  <c:v>11.25</c:v>
                </c:pt>
                <c:pt idx="116196">
                  <c:v>37.46</c:v>
                </c:pt>
                <c:pt idx="116197">
                  <c:v>28.8</c:v>
                </c:pt>
                <c:pt idx="116198">
                  <c:v>22.5</c:v>
                </c:pt>
                <c:pt idx="116199">
                  <c:v>5.85</c:v>
                </c:pt>
                <c:pt idx="116200">
                  <c:v>1.95</c:v>
                </c:pt>
                <c:pt idx="116201">
                  <c:v>38.4</c:v>
                </c:pt>
                <c:pt idx="116202">
                  <c:v>13.32</c:v>
                </c:pt>
                <c:pt idx="116203">
                  <c:v>360</c:v>
                </c:pt>
                <c:pt idx="116204">
                  <c:v>5.85</c:v>
                </c:pt>
                <c:pt idx="116205">
                  <c:v>194.4</c:v>
                </c:pt>
                <c:pt idx="116206">
                  <c:v>324</c:v>
                </c:pt>
                <c:pt idx="116207">
                  <c:v>30</c:v>
                </c:pt>
                <c:pt idx="116208">
                  <c:v>17.55</c:v>
                </c:pt>
                <c:pt idx="116209">
                  <c:v>17.55</c:v>
                </c:pt>
                <c:pt idx="116210">
                  <c:v>11.25</c:v>
                </c:pt>
                <c:pt idx="116211">
                  <c:v>162</c:v>
                </c:pt>
                <c:pt idx="116212">
                  <c:v>36</c:v>
                </c:pt>
                <c:pt idx="116213">
                  <c:v>19.13</c:v>
                </c:pt>
                <c:pt idx="116214">
                  <c:v>1176</c:v>
                </c:pt>
                <c:pt idx="116215">
                  <c:v>19.5</c:v>
                </c:pt>
                <c:pt idx="116216">
                  <c:v>32.4</c:v>
                </c:pt>
                <c:pt idx="116217">
                  <c:v>129.6</c:v>
                </c:pt>
                <c:pt idx="116218">
                  <c:v>9.75</c:v>
                </c:pt>
                <c:pt idx="116219">
                  <c:v>52.5</c:v>
                </c:pt>
                <c:pt idx="116220">
                  <c:v>345</c:v>
                </c:pt>
                <c:pt idx="116221">
                  <c:v>4.95</c:v>
                </c:pt>
                <c:pt idx="116222">
                  <c:v>27</c:v>
                </c:pt>
                <c:pt idx="116223">
                  <c:v>11.25</c:v>
                </c:pt>
                <c:pt idx="116224">
                  <c:v>64.8</c:v>
                </c:pt>
                <c:pt idx="116225">
                  <c:v>259.2</c:v>
                </c:pt>
                <c:pt idx="116226">
                  <c:v>11.7</c:v>
                </c:pt>
                <c:pt idx="116227">
                  <c:v>19.2</c:v>
                </c:pt>
                <c:pt idx="116228">
                  <c:v>97.2</c:v>
                </c:pt>
                <c:pt idx="116229">
                  <c:v>129.6</c:v>
                </c:pt>
                <c:pt idx="116230">
                  <c:v>19.2</c:v>
                </c:pt>
                <c:pt idx="116231">
                  <c:v>13.65</c:v>
                </c:pt>
                <c:pt idx="116232">
                  <c:v>324</c:v>
                </c:pt>
                <c:pt idx="116233">
                  <c:v>97.2</c:v>
                </c:pt>
                <c:pt idx="116234">
                  <c:v>48</c:v>
                </c:pt>
                <c:pt idx="116235">
                  <c:v>64.8</c:v>
                </c:pt>
                <c:pt idx="116236">
                  <c:v>59.04</c:v>
                </c:pt>
                <c:pt idx="116237">
                  <c:v>27</c:v>
                </c:pt>
                <c:pt idx="116238">
                  <c:v>39.380000000000003</c:v>
                </c:pt>
                <c:pt idx="116239">
                  <c:v>31.5</c:v>
                </c:pt>
                <c:pt idx="116240">
                  <c:v>3.9</c:v>
                </c:pt>
                <c:pt idx="116241">
                  <c:v>113.1</c:v>
                </c:pt>
                <c:pt idx="116242">
                  <c:v>64.8</c:v>
                </c:pt>
                <c:pt idx="116243">
                  <c:v>75</c:v>
                </c:pt>
                <c:pt idx="116244">
                  <c:v>45.24</c:v>
                </c:pt>
                <c:pt idx="116245">
                  <c:v>1102.5</c:v>
                </c:pt>
                <c:pt idx="116246">
                  <c:v>4.28</c:v>
                </c:pt>
                <c:pt idx="116247">
                  <c:v>119.88</c:v>
                </c:pt>
                <c:pt idx="116248">
                  <c:v>5.85</c:v>
                </c:pt>
                <c:pt idx="116249">
                  <c:v>43.2</c:v>
                </c:pt>
                <c:pt idx="116250">
                  <c:v>3.9</c:v>
                </c:pt>
                <c:pt idx="116251">
                  <c:v>83.25</c:v>
                </c:pt>
                <c:pt idx="116252">
                  <c:v>36.9</c:v>
                </c:pt>
                <c:pt idx="116253">
                  <c:v>19.5</c:v>
                </c:pt>
                <c:pt idx="116254">
                  <c:v>9.6</c:v>
                </c:pt>
                <c:pt idx="116255">
                  <c:v>15.6</c:v>
                </c:pt>
                <c:pt idx="116256">
                  <c:v>20.399999999999999</c:v>
                </c:pt>
                <c:pt idx="116257">
                  <c:v>42</c:v>
                </c:pt>
                <c:pt idx="116258">
                  <c:v>19.5</c:v>
                </c:pt>
                <c:pt idx="116259">
                  <c:v>194.4</c:v>
                </c:pt>
                <c:pt idx="116260">
                  <c:v>43.2</c:v>
                </c:pt>
                <c:pt idx="116261">
                  <c:v>9.75</c:v>
                </c:pt>
                <c:pt idx="116262">
                  <c:v>22.5</c:v>
                </c:pt>
                <c:pt idx="116263">
                  <c:v>22.5</c:v>
                </c:pt>
                <c:pt idx="116264">
                  <c:v>7.5</c:v>
                </c:pt>
                <c:pt idx="116265">
                  <c:v>194.4</c:v>
                </c:pt>
                <c:pt idx="116266">
                  <c:v>276</c:v>
                </c:pt>
                <c:pt idx="116267">
                  <c:v>129.6</c:v>
                </c:pt>
                <c:pt idx="116268">
                  <c:v>75</c:v>
                </c:pt>
                <c:pt idx="116269">
                  <c:v>1.95</c:v>
                </c:pt>
                <c:pt idx="116270">
                  <c:v>24.6</c:v>
                </c:pt>
                <c:pt idx="116271">
                  <c:v>9.6</c:v>
                </c:pt>
                <c:pt idx="116272">
                  <c:v>13.65</c:v>
                </c:pt>
                <c:pt idx="116273">
                  <c:v>129.6</c:v>
                </c:pt>
                <c:pt idx="116274">
                  <c:v>81</c:v>
                </c:pt>
                <c:pt idx="116275">
                  <c:v>15.6</c:v>
                </c:pt>
                <c:pt idx="116276">
                  <c:v>14.4</c:v>
                </c:pt>
                <c:pt idx="116277">
                  <c:v>19.2</c:v>
                </c:pt>
                <c:pt idx="116278">
                  <c:v>29.16</c:v>
                </c:pt>
                <c:pt idx="116279">
                  <c:v>144</c:v>
                </c:pt>
                <c:pt idx="116280">
                  <c:v>24</c:v>
                </c:pt>
                <c:pt idx="116281">
                  <c:v>194.4</c:v>
                </c:pt>
                <c:pt idx="116282">
                  <c:v>19.5</c:v>
                </c:pt>
                <c:pt idx="116283">
                  <c:v>180</c:v>
                </c:pt>
                <c:pt idx="116284">
                  <c:v>39.96</c:v>
                </c:pt>
                <c:pt idx="116285">
                  <c:v>51</c:v>
                </c:pt>
                <c:pt idx="116286">
                  <c:v>388.5</c:v>
                </c:pt>
                <c:pt idx="116287">
                  <c:v>28.8</c:v>
                </c:pt>
                <c:pt idx="116288">
                  <c:v>17.55</c:v>
                </c:pt>
                <c:pt idx="116289">
                  <c:v>24</c:v>
                </c:pt>
                <c:pt idx="116290">
                  <c:v>315</c:v>
                </c:pt>
                <c:pt idx="116291">
                  <c:v>15.6</c:v>
                </c:pt>
                <c:pt idx="116292">
                  <c:v>4.8</c:v>
                </c:pt>
                <c:pt idx="116293">
                  <c:v>291.60000000000002</c:v>
                </c:pt>
                <c:pt idx="116294">
                  <c:v>13.65</c:v>
                </c:pt>
                <c:pt idx="116295">
                  <c:v>299.25</c:v>
                </c:pt>
                <c:pt idx="116296">
                  <c:v>138.75</c:v>
                </c:pt>
                <c:pt idx="116297">
                  <c:v>106.56</c:v>
                </c:pt>
                <c:pt idx="116298">
                  <c:v>4.8600000000000003</c:v>
                </c:pt>
                <c:pt idx="116299">
                  <c:v>14.4</c:v>
                </c:pt>
                <c:pt idx="116300">
                  <c:v>226.8</c:v>
                </c:pt>
                <c:pt idx="116301">
                  <c:v>11.25</c:v>
                </c:pt>
                <c:pt idx="116302">
                  <c:v>291.60000000000002</c:v>
                </c:pt>
                <c:pt idx="116303">
                  <c:v>13.5</c:v>
                </c:pt>
                <c:pt idx="116304">
                  <c:v>9.6</c:v>
                </c:pt>
                <c:pt idx="116305">
                  <c:v>13.65</c:v>
                </c:pt>
                <c:pt idx="116306">
                  <c:v>14.76</c:v>
                </c:pt>
                <c:pt idx="116307">
                  <c:v>259.2</c:v>
                </c:pt>
                <c:pt idx="116308">
                  <c:v>15</c:v>
                </c:pt>
                <c:pt idx="116309">
                  <c:v>28.8</c:v>
                </c:pt>
                <c:pt idx="116310">
                  <c:v>14.4</c:v>
                </c:pt>
                <c:pt idx="116311">
                  <c:v>612</c:v>
                </c:pt>
                <c:pt idx="116312">
                  <c:v>3.9</c:v>
                </c:pt>
                <c:pt idx="116313">
                  <c:v>117.45</c:v>
                </c:pt>
                <c:pt idx="116314">
                  <c:v>135</c:v>
                </c:pt>
                <c:pt idx="116315">
                  <c:v>19.5</c:v>
                </c:pt>
                <c:pt idx="116316">
                  <c:v>45.9</c:v>
                </c:pt>
                <c:pt idx="116317">
                  <c:v>64.8</c:v>
                </c:pt>
                <c:pt idx="116318">
                  <c:v>36</c:v>
                </c:pt>
                <c:pt idx="116319">
                  <c:v>1188</c:v>
                </c:pt>
                <c:pt idx="116320">
                  <c:v>17.55</c:v>
                </c:pt>
                <c:pt idx="116321">
                  <c:v>10.5</c:v>
                </c:pt>
                <c:pt idx="116322">
                  <c:v>6.75</c:v>
                </c:pt>
                <c:pt idx="116323">
                  <c:v>9</c:v>
                </c:pt>
                <c:pt idx="116324">
                  <c:v>66.42</c:v>
                </c:pt>
                <c:pt idx="116325">
                  <c:v>291.60000000000002</c:v>
                </c:pt>
                <c:pt idx="116326">
                  <c:v>9.6</c:v>
                </c:pt>
                <c:pt idx="116327">
                  <c:v>9.56</c:v>
                </c:pt>
                <c:pt idx="116328">
                  <c:v>1260</c:v>
                </c:pt>
                <c:pt idx="116329">
                  <c:v>19.5</c:v>
                </c:pt>
                <c:pt idx="116330">
                  <c:v>19.2</c:v>
                </c:pt>
                <c:pt idx="116331">
                  <c:v>259.2</c:v>
                </c:pt>
                <c:pt idx="116332">
                  <c:v>324</c:v>
                </c:pt>
                <c:pt idx="116333">
                  <c:v>51</c:v>
                </c:pt>
                <c:pt idx="116334">
                  <c:v>1.95</c:v>
                </c:pt>
                <c:pt idx="116335">
                  <c:v>4.8</c:v>
                </c:pt>
                <c:pt idx="116336">
                  <c:v>40.5</c:v>
                </c:pt>
                <c:pt idx="116337">
                  <c:v>97.2</c:v>
                </c:pt>
                <c:pt idx="116338">
                  <c:v>291.60000000000002</c:v>
                </c:pt>
                <c:pt idx="116339">
                  <c:v>1188</c:v>
                </c:pt>
                <c:pt idx="116340">
                  <c:v>19.5</c:v>
                </c:pt>
                <c:pt idx="116341">
                  <c:v>9.75</c:v>
                </c:pt>
                <c:pt idx="116342">
                  <c:v>226.8</c:v>
                </c:pt>
                <c:pt idx="116343">
                  <c:v>15.6</c:v>
                </c:pt>
                <c:pt idx="116344">
                  <c:v>162</c:v>
                </c:pt>
                <c:pt idx="116345">
                  <c:v>162</c:v>
                </c:pt>
                <c:pt idx="116346">
                  <c:v>129.6</c:v>
                </c:pt>
                <c:pt idx="116347">
                  <c:v>129.6</c:v>
                </c:pt>
                <c:pt idx="116348">
                  <c:v>97.2</c:v>
                </c:pt>
                <c:pt idx="116349">
                  <c:v>32.4</c:v>
                </c:pt>
                <c:pt idx="116350">
                  <c:v>13.32</c:v>
                </c:pt>
                <c:pt idx="116351">
                  <c:v>162</c:v>
                </c:pt>
                <c:pt idx="116352">
                  <c:v>17.55</c:v>
                </c:pt>
                <c:pt idx="116353">
                  <c:v>226.8</c:v>
                </c:pt>
                <c:pt idx="116354">
                  <c:v>19.2</c:v>
                </c:pt>
                <c:pt idx="116355">
                  <c:v>48.6</c:v>
                </c:pt>
                <c:pt idx="116356">
                  <c:v>45.9</c:v>
                </c:pt>
                <c:pt idx="116357">
                  <c:v>194.4</c:v>
                </c:pt>
                <c:pt idx="116358">
                  <c:v>43.2</c:v>
                </c:pt>
                <c:pt idx="116359">
                  <c:v>11.7</c:v>
                </c:pt>
                <c:pt idx="116360">
                  <c:v>26.25</c:v>
                </c:pt>
                <c:pt idx="116361">
                  <c:v>362.25</c:v>
                </c:pt>
                <c:pt idx="116362">
                  <c:v>108</c:v>
                </c:pt>
                <c:pt idx="116363">
                  <c:v>43.2</c:v>
                </c:pt>
                <c:pt idx="116364">
                  <c:v>11.7</c:v>
                </c:pt>
                <c:pt idx="116365">
                  <c:v>180</c:v>
                </c:pt>
                <c:pt idx="116366">
                  <c:v>7.13</c:v>
                </c:pt>
                <c:pt idx="116367">
                  <c:v>9.92</c:v>
                </c:pt>
                <c:pt idx="116368">
                  <c:v>17.55</c:v>
                </c:pt>
                <c:pt idx="116369">
                  <c:v>414</c:v>
                </c:pt>
                <c:pt idx="116370">
                  <c:v>128.25</c:v>
                </c:pt>
                <c:pt idx="116371">
                  <c:v>48</c:v>
                </c:pt>
                <c:pt idx="116372">
                  <c:v>226.8</c:v>
                </c:pt>
                <c:pt idx="116373">
                  <c:v>129.6</c:v>
                </c:pt>
                <c:pt idx="116374">
                  <c:v>3.9</c:v>
                </c:pt>
                <c:pt idx="116375">
                  <c:v>30</c:v>
                </c:pt>
                <c:pt idx="116376">
                  <c:v>11.7</c:v>
                </c:pt>
                <c:pt idx="116377">
                  <c:v>270</c:v>
                </c:pt>
                <c:pt idx="116378">
                  <c:v>9.6</c:v>
                </c:pt>
                <c:pt idx="116379">
                  <c:v>56.55</c:v>
                </c:pt>
                <c:pt idx="116380">
                  <c:v>19.5</c:v>
                </c:pt>
                <c:pt idx="116381">
                  <c:v>15.75</c:v>
                </c:pt>
                <c:pt idx="116382">
                  <c:v>33.75</c:v>
                </c:pt>
                <c:pt idx="116383">
                  <c:v>81</c:v>
                </c:pt>
                <c:pt idx="116384">
                  <c:v>276</c:v>
                </c:pt>
                <c:pt idx="116385">
                  <c:v>129.6</c:v>
                </c:pt>
                <c:pt idx="116386">
                  <c:v>10.199999999999999</c:v>
                </c:pt>
                <c:pt idx="116387">
                  <c:v>25.5</c:v>
                </c:pt>
                <c:pt idx="116388">
                  <c:v>96</c:v>
                </c:pt>
                <c:pt idx="116389">
                  <c:v>15.6</c:v>
                </c:pt>
                <c:pt idx="116390">
                  <c:v>19.2</c:v>
                </c:pt>
                <c:pt idx="116391">
                  <c:v>171</c:v>
                </c:pt>
                <c:pt idx="116392">
                  <c:v>291.60000000000002</c:v>
                </c:pt>
                <c:pt idx="116393">
                  <c:v>13.32</c:v>
                </c:pt>
                <c:pt idx="116394">
                  <c:v>36</c:v>
                </c:pt>
                <c:pt idx="116395">
                  <c:v>31.5</c:v>
                </c:pt>
                <c:pt idx="116396">
                  <c:v>7.8</c:v>
                </c:pt>
                <c:pt idx="116397">
                  <c:v>13.65</c:v>
                </c:pt>
                <c:pt idx="116398">
                  <c:v>26.25</c:v>
                </c:pt>
                <c:pt idx="116399">
                  <c:v>10.199999999999999</c:v>
                </c:pt>
                <c:pt idx="116400">
                  <c:v>240</c:v>
                </c:pt>
                <c:pt idx="116401">
                  <c:v>103.32</c:v>
                </c:pt>
                <c:pt idx="116402">
                  <c:v>36.75</c:v>
                </c:pt>
                <c:pt idx="116403">
                  <c:v>37.5</c:v>
                </c:pt>
                <c:pt idx="116404">
                  <c:v>7.8</c:v>
                </c:pt>
                <c:pt idx="116405">
                  <c:v>216</c:v>
                </c:pt>
                <c:pt idx="116406">
                  <c:v>43.2</c:v>
                </c:pt>
                <c:pt idx="116407">
                  <c:v>7.88</c:v>
                </c:pt>
                <c:pt idx="116408">
                  <c:v>14.4</c:v>
                </c:pt>
                <c:pt idx="116409">
                  <c:v>14.4</c:v>
                </c:pt>
                <c:pt idx="116410">
                  <c:v>194.4</c:v>
                </c:pt>
                <c:pt idx="116411">
                  <c:v>19.2</c:v>
                </c:pt>
                <c:pt idx="116412">
                  <c:v>5.0999999999999996</c:v>
                </c:pt>
                <c:pt idx="116413">
                  <c:v>11.25</c:v>
                </c:pt>
                <c:pt idx="116414">
                  <c:v>38.4</c:v>
                </c:pt>
                <c:pt idx="116415">
                  <c:v>241.5</c:v>
                </c:pt>
                <c:pt idx="116416">
                  <c:v>43.2</c:v>
                </c:pt>
                <c:pt idx="116417">
                  <c:v>15.6</c:v>
                </c:pt>
                <c:pt idx="116418">
                  <c:v>5.85</c:v>
                </c:pt>
                <c:pt idx="116419">
                  <c:v>24</c:v>
                </c:pt>
                <c:pt idx="116420">
                  <c:v>14.4</c:v>
                </c:pt>
                <c:pt idx="116421">
                  <c:v>472.5</c:v>
                </c:pt>
                <c:pt idx="116422">
                  <c:v>39.96</c:v>
                </c:pt>
                <c:pt idx="116423">
                  <c:v>13.5</c:v>
                </c:pt>
                <c:pt idx="116424">
                  <c:v>7.8</c:v>
                </c:pt>
                <c:pt idx="116425">
                  <c:v>20.25</c:v>
                </c:pt>
                <c:pt idx="116426">
                  <c:v>162</c:v>
                </c:pt>
                <c:pt idx="116427">
                  <c:v>19.5</c:v>
                </c:pt>
                <c:pt idx="116428">
                  <c:v>226.8</c:v>
                </c:pt>
                <c:pt idx="116429">
                  <c:v>25.8</c:v>
                </c:pt>
                <c:pt idx="116430">
                  <c:v>129.6</c:v>
                </c:pt>
                <c:pt idx="116431">
                  <c:v>28.8</c:v>
                </c:pt>
                <c:pt idx="116432">
                  <c:v>129.6</c:v>
                </c:pt>
                <c:pt idx="116433">
                  <c:v>19.2</c:v>
                </c:pt>
                <c:pt idx="116434">
                  <c:v>54</c:v>
                </c:pt>
                <c:pt idx="116435">
                  <c:v>55.13</c:v>
                </c:pt>
                <c:pt idx="116436">
                  <c:v>259.2</c:v>
                </c:pt>
                <c:pt idx="116437">
                  <c:v>83.25</c:v>
                </c:pt>
                <c:pt idx="116438">
                  <c:v>243</c:v>
                </c:pt>
                <c:pt idx="116439">
                  <c:v>5.85</c:v>
                </c:pt>
                <c:pt idx="116440">
                  <c:v>3.75</c:v>
                </c:pt>
                <c:pt idx="116441">
                  <c:v>48</c:v>
                </c:pt>
                <c:pt idx="116442">
                  <c:v>32.4</c:v>
                </c:pt>
                <c:pt idx="116443">
                  <c:v>19.2</c:v>
                </c:pt>
                <c:pt idx="116444">
                  <c:v>26.64</c:v>
                </c:pt>
                <c:pt idx="116445">
                  <c:v>9.6</c:v>
                </c:pt>
                <c:pt idx="116446">
                  <c:v>31.5</c:v>
                </c:pt>
                <c:pt idx="116447">
                  <c:v>7.8</c:v>
                </c:pt>
                <c:pt idx="116448">
                  <c:v>43.2</c:v>
                </c:pt>
                <c:pt idx="116449">
                  <c:v>7.8</c:v>
                </c:pt>
                <c:pt idx="116450">
                  <c:v>33.6</c:v>
                </c:pt>
                <c:pt idx="116451">
                  <c:v>73.8</c:v>
                </c:pt>
                <c:pt idx="116452">
                  <c:v>17.100000000000001</c:v>
                </c:pt>
                <c:pt idx="116453">
                  <c:v>259.2</c:v>
                </c:pt>
                <c:pt idx="116454">
                  <c:v>97.2</c:v>
                </c:pt>
                <c:pt idx="116455">
                  <c:v>14.4</c:v>
                </c:pt>
                <c:pt idx="116456">
                  <c:v>259.2</c:v>
                </c:pt>
                <c:pt idx="116457">
                  <c:v>97.2</c:v>
                </c:pt>
                <c:pt idx="116458">
                  <c:v>1.95</c:v>
                </c:pt>
                <c:pt idx="116459">
                  <c:v>14.4</c:v>
                </c:pt>
                <c:pt idx="116460">
                  <c:v>66.599999999999994</c:v>
                </c:pt>
                <c:pt idx="116461">
                  <c:v>26.25</c:v>
                </c:pt>
                <c:pt idx="116462">
                  <c:v>9.75</c:v>
                </c:pt>
                <c:pt idx="116463">
                  <c:v>14.76</c:v>
                </c:pt>
                <c:pt idx="116464">
                  <c:v>24</c:v>
                </c:pt>
                <c:pt idx="116465">
                  <c:v>48</c:v>
                </c:pt>
                <c:pt idx="116466">
                  <c:v>129.6</c:v>
                </c:pt>
                <c:pt idx="116467">
                  <c:v>23.63</c:v>
                </c:pt>
                <c:pt idx="116468">
                  <c:v>48</c:v>
                </c:pt>
                <c:pt idx="116469">
                  <c:v>19.5</c:v>
                </c:pt>
                <c:pt idx="116470">
                  <c:v>5.85</c:v>
                </c:pt>
                <c:pt idx="116471">
                  <c:v>42.75</c:v>
                </c:pt>
                <c:pt idx="116472">
                  <c:v>48</c:v>
                </c:pt>
                <c:pt idx="116473">
                  <c:v>240</c:v>
                </c:pt>
                <c:pt idx="116474">
                  <c:v>162</c:v>
                </c:pt>
                <c:pt idx="116475">
                  <c:v>88.56</c:v>
                </c:pt>
                <c:pt idx="116476">
                  <c:v>93.24</c:v>
                </c:pt>
                <c:pt idx="116477">
                  <c:v>63</c:v>
                </c:pt>
                <c:pt idx="116478">
                  <c:v>7.8</c:v>
                </c:pt>
                <c:pt idx="116479">
                  <c:v>48</c:v>
                </c:pt>
                <c:pt idx="116480">
                  <c:v>28.8</c:v>
                </c:pt>
                <c:pt idx="116481">
                  <c:v>162</c:v>
                </c:pt>
                <c:pt idx="116482">
                  <c:v>194.4</c:v>
                </c:pt>
                <c:pt idx="116483">
                  <c:v>162</c:v>
                </c:pt>
                <c:pt idx="116484">
                  <c:v>324</c:v>
                </c:pt>
                <c:pt idx="116485">
                  <c:v>32.4</c:v>
                </c:pt>
                <c:pt idx="116486">
                  <c:v>12.3</c:v>
                </c:pt>
                <c:pt idx="116487">
                  <c:v>9.6</c:v>
                </c:pt>
                <c:pt idx="116488">
                  <c:v>291.60000000000002</c:v>
                </c:pt>
                <c:pt idx="116489">
                  <c:v>33.6</c:v>
                </c:pt>
                <c:pt idx="116490">
                  <c:v>22.5</c:v>
                </c:pt>
                <c:pt idx="116491">
                  <c:v>85.5</c:v>
                </c:pt>
                <c:pt idx="116492">
                  <c:v>180</c:v>
                </c:pt>
                <c:pt idx="116493">
                  <c:v>10.5</c:v>
                </c:pt>
                <c:pt idx="116494">
                  <c:v>43.2</c:v>
                </c:pt>
                <c:pt idx="116495">
                  <c:v>32.4</c:v>
                </c:pt>
                <c:pt idx="116496">
                  <c:v>108</c:v>
                </c:pt>
                <c:pt idx="116497">
                  <c:v>135</c:v>
                </c:pt>
                <c:pt idx="116498">
                  <c:v>258.75</c:v>
                </c:pt>
                <c:pt idx="116499">
                  <c:v>37.46</c:v>
                </c:pt>
                <c:pt idx="116500">
                  <c:v>288</c:v>
                </c:pt>
                <c:pt idx="116501">
                  <c:v>19.440000000000001</c:v>
                </c:pt>
                <c:pt idx="116502">
                  <c:v>56.25</c:v>
                </c:pt>
                <c:pt idx="116503">
                  <c:v>18.75</c:v>
                </c:pt>
                <c:pt idx="116504">
                  <c:v>19.2</c:v>
                </c:pt>
                <c:pt idx="116505">
                  <c:v>45.9</c:v>
                </c:pt>
                <c:pt idx="116506">
                  <c:v>36</c:v>
                </c:pt>
                <c:pt idx="116507">
                  <c:v>24</c:v>
                </c:pt>
                <c:pt idx="116508">
                  <c:v>52.5</c:v>
                </c:pt>
                <c:pt idx="116509">
                  <c:v>30</c:v>
                </c:pt>
                <c:pt idx="116510">
                  <c:v>2563.65</c:v>
                </c:pt>
                <c:pt idx="116511">
                  <c:v>179.82</c:v>
                </c:pt>
                <c:pt idx="116512">
                  <c:v>138</c:v>
                </c:pt>
                <c:pt idx="116513">
                  <c:v>36</c:v>
                </c:pt>
                <c:pt idx="116514">
                  <c:v>4.8</c:v>
                </c:pt>
                <c:pt idx="116515">
                  <c:v>43.2</c:v>
                </c:pt>
                <c:pt idx="116516">
                  <c:v>3.75</c:v>
                </c:pt>
                <c:pt idx="116517">
                  <c:v>31.5</c:v>
                </c:pt>
                <c:pt idx="116518">
                  <c:v>30.6</c:v>
                </c:pt>
                <c:pt idx="116519">
                  <c:v>24</c:v>
                </c:pt>
                <c:pt idx="116520">
                  <c:v>11.7</c:v>
                </c:pt>
                <c:pt idx="116521">
                  <c:v>19.5</c:v>
                </c:pt>
                <c:pt idx="116522">
                  <c:v>226.8</c:v>
                </c:pt>
                <c:pt idx="116523">
                  <c:v>38.479999999999997</c:v>
                </c:pt>
                <c:pt idx="116524">
                  <c:v>37.5</c:v>
                </c:pt>
                <c:pt idx="116525">
                  <c:v>172.5</c:v>
                </c:pt>
                <c:pt idx="116526">
                  <c:v>103.5</c:v>
                </c:pt>
                <c:pt idx="116527">
                  <c:v>1.95</c:v>
                </c:pt>
                <c:pt idx="116528">
                  <c:v>1.95</c:v>
                </c:pt>
                <c:pt idx="116529">
                  <c:v>17.55</c:v>
                </c:pt>
                <c:pt idx="116530">
                  <c:v>31.5</c:v>
                </c:pt>
                <c:pt idx="116531">
                  <c:v>4.8</c:v>
                </c:pt>
                <c:pt idx="116532">
                  <c:v>39.380000000000003</c:v>
                </c:pt>
                <c:pt idx="116533">
                  <c:v>19.5</c:v>
                </c:pt>
                <c:pt idx="116534">
                  <c:v>162</c:v>
                </c:pt>
                <c:pt idx="116535">
                  <c:v>432</c:v>
                </c:pt>
                <c:pt idx="116536">
                  <c:v>144</c:v>
                </c:pt>
                <c:pt idx="116537">
                  <c:v>3.9</c:v>
                </c:pt>
                <c:pt idx="116538">
                  <c:v>241.5</c:v>
                </c:pt>
                <c:pt idx="116539">
                  <c:v>166.5</c:v>
                </c:pt>
                <c:pt idx="116540">
                  <c:v>9.75</c:v>
                </c:pt>
                <c:pt idx="116541">
                  <c:v>28.8</c:v>
                </c:pt>
                <c:pt idx="116542">
                  <c:v>9.6</c:v>
                </c:pt>
                <c:pt idx="116543">
                  <c:v>194.4</c:v>
                </c:pt>
                <c:pt idx="116544">
                  <c:v>15.6</c:v>
                </c:pt>
                <c:pt idx="116545">
                  <c:v>144</c:v>
                </c:pt>
                <c:pt idx="116546">
                  <c:v>259.2</c:v>
                </c:pt>
                <c:pt idx="116547">
                  <c:v>27</c:v>
                </c:pt>
                <c:pt idx="116548">
                  <c:v>7.5</c:v>
                </c:pt>
                <c:pt idx="116549">
                  <c:v>9.75</c:v>
                </c:pt>
                <c:pt idx="116550">
                  <c:v>384.75</c:v>
                </c:pt>
                <c:pt idx="116551">
                  <c:v>33.6</c:v>
                </c:pt>
                <c:pt idx="116552">
                  <c:v>64.8</c:v>
                </c:pt>
                <c:pt idx="116553">
                  <c:v>11.7</c:v>
                </c:pt>
                <c:pt idx="116554">
                  <c:v>22.5</c:v>
                </c:pt>
                <c:pt idx="116555">
                  <c:v>162</c:v>
                </c:pt>
                <c:pt idx="116556">
                  <c:v>270</c:v>
                </c:pt>
                <c:pt idx="116557">
                  <c:v>11.7</c:v>
                </c:pt>
                <c:pt idx="116558">
                  <c:v>427.5</c:v>
                </c:pt>
                <c:pt idx="116559">
                  <c:v>17.55</c:v>
                </c:pt>
                <c:pt idx="116560">
                  <c:v>264</c:v>
                </c:pt>
                <c:pt idx="116561">
                  <c:v>33.6</c:v>
                </c:pt>
                <c:pt idx="116562">
                  <c:v>14.4</c:v>
                </c:pt>
                <c:pt idx="116563">
                  <c:v>13.65</c:v>
                </c:pt>
                <c:pt idx="116564">
                  <c:v>88.56</c:v>
                </c:pt>
                <c:pt idx="116565">
                  <c:v>48</c:v>
                </c:pt>
                <c:pt idx="116566">
                  <c:v>19.2</c:v>
                </c:pt>
                <c:pt idx="116567">
                  <c:v>13.65</c:v>
                </c:pt>
                <c:pt idx="116568">
                  <c:v>324</c:v>
                </c:pt>
                <c:pt idx="116569">
                  <c:v>3.9</c:v>
                </c:pt>
                <c:pt idx="116570">
                  <c:v>119.88</c:v>
                </c:pt>
                <c:pt idx="116571">
                  <c:v>3.75</c:v>
                </c:pt>
                <c:pt idx="116572">
                  <c:v>11.7</c:v>
                </c:pt>
                <c:pt idx="116573">
                  <c:v>1620</c:v>
                </c:pt>
                <c:pt idx="116574">
                  <c:v>27.75</c:v>
                </c:pt>
                <c:pt idx="116575">
                  <c:v>44.28</c:v>
                </c:pt>
                <c:pt idx="116576">
                  <c:v>48</c:v>
                </c:pt>
                <c:pt idx="116577">
                  <c:v>288</c:v>
                </c:pt>
                <c:pt idx="116578">
                  <c:v>1.95</c:v>
                </c:pt>
                <c:pt idx="116579">
                  <c:v>315</c:v>
                </c:pt>
                <c:pt idx="116580">
                  <c:v>333</c:v>
                </c:pt>
                <c:pt idx="116581">
                  <c:v>11.7</c:v>
                </c:pt>
                <c:pt idx="116582">
                  <c:v>35.700000000000003</c:v>
                </c:pt>
                <c:pt idx="116583">
                  <c:v>24</c:v>
                </c:pt>
                <c:pt idx="116584">
                  <c:v>64.8</c:v>
                </c:pt>
                <c:pt idx="116585">
                  <c:v>15</c:v>
                </c:pt>
                <c:pt idx="116586">
                  <c:v>97.2</c:v>
                </c:pt>
                <c:pt idx="116587">
                  <c:v>162</c:v>
                </c:pt>
                <c:pt idx="116588">
                  <c:v>48</c:v>
                </c:pt>
                <c:pt idx="116589">
                  <c:v>44.28</c:v>
                </c:pt>
                <c:pt idx="116590">
                  <c:v>17.329999999999998</c:v>
                </c:pt>
                <c:pt idx="116591">
                  <c:v>180</c:v>
                </c:pt>
                <c:pt idx="116592">
                  <c:v>18</c:v>
                </c:pt>
                <c:pt idx="116593">
                  <c:v>9.6</c:v>
                </c:pt>
                <c:pt idx="116594">
                  <c:v>162</c:v>
                </c:pt>
                <c:pt idx="116595">
                  <c:v>39.96</c:v>
                </c:pt>
                <c:pt idx="116596">
                  <c:v>14.4</c:v>
                </c:pt>
                <c:pt idx="116597">
                  <c:v>88.56</c:v>
                </c:pt>
                <c:pt idx="116598">
                  <c:v>36.9</c:v>
                </c:pt>
                <c:pt idx="116599">
                  <c:v>1.95</c:v>
                </c:pt>
                <c:pt idx="116600">
                  <c:v>42</c:v>
                </c:pt>
                <c:pt idx="116601">
                  <c:v>72</c:v>
                </c:pt>
                <c:pt idx="116602">
                  <c:v>226.8</c:v>
                </c:pt>
                <c:pt idx="116603">
                  <c:v>180</c:v>
                </c:pt>
                <c:pt idx="116604">
                  <c:v>390</c:v>
                </c:pt>
                <c:pt idx="116605">
                  <c:v>93.24</c:v>
                </c:pt>
                <c:pt idx="116606">
                  <c:v>28.8</c:v>
                </c:pt>
                <c:pt idx="116607">
                  <c:v>7.5</c:v>
                </c:pt>
                <c:pt idx="116608">
                  <c:v>750</c:v>
                </c:pt>
                <c:pt idx="116609">
                  <c:v>48</c:v>
                </c:pt>
                <c:pt idx="116610">
                  <c:v>252</c:v>
                </c:pt>
                <c:pt idx="116611">
                  <c:v>4.5</c:v>
                </c:pt>
                <c:pt idx="116612">
                  <c:v>17.55</c:v>
                </c:pt>
                <c:pt idx="116613">
                  <c:v>29.52</c:v>
                </c:pt>
                <c:pt idx="116614">
                  <c:v>32.4</c:v>
                </c:pt>
                <c:pt idx="116615">
                  <c:v>113.1</c:v>
                </c:pt>
                <c:pt idx="116616">
                  <c:v>297</c:v>
                </c:pt>
                <c:pt idx="116617">
                  <c:v>106.56</c:v>
                </c:pt>
                <c:pt idx="116618">
                  <c:v>207</c:v>
                </c:pt>
                <c:pt idx="116619">
                  <c:v>9.75</c:v>
                </c:pt>
                <c:pt idx="116620">
                  <c:v>324</c:v>
                </c:pt>
                <c:pt idx="116621">
                  <c:v>247.5</c:v>
                </c:pt>
                <c:pt idx="116622">
                  <c:v>24</c:v>
                </c:pt>
                <c:pt idx="116623">
                  <c:v>66</c:v>
                </c:pt>
                <c:pt idx="116624">
                  <c:v>11.81</c:v>
                </c:pt>
                <c:pt idx="116625">
                  <c:v>9.75</c:v>
                </c:pt>
                <c:pt idx="116626">
                  <c:v>3.9</c:v>
                </c:pt>
                <c:pt idx="116627">
                  <c:v>216</c:v>
                </c:pt>
                <c:pt idx="116628">
                  <c:v>119.88</c:v>
                </c:pt>
                <c:pt idx="116629">
                  <c:v>3.9</c:v>
                </c:pt>
                <c:pt idx="116630">
                  <c:v>15.75</c:v>
                </c:pt>
                <c:pt idx="116631">
                  <c:v>15.6</c:v>
                </c:pt>
                <c:pt idx="116632">
                  <c:v>52.5</c:v>
                </c:pt>
                <c:pt idx="116633">
                  <c:v>1.95</c:v>
                </c:pt>
                <c:pt idx="116634">
                  <c:v>259.2</c:v>
                </c:pt>
                <c:pt idx="116635">
                  <c:v>97.2</c:v>
                </c:pt>
                <c:pt idx="116636">
                  <c:v>38.880000000000003</c:v>
                </c:pt>
                <c:pt idx="116637">
                  <c:v>17.55</c:v>
                </c:pt>
                <c:pt idx="116638">
                  <c:v>54</c:v>
                </c:pt>
                <c:pt idx="116639">
                  <c:v>259.2</c:v>
                </c:pt>
                <c:pt idx="116640">
                  <c:v>45</c:v>
                </c:pt>
                <c:pt idx="116641">
                  <c:v>19.5</c:v>
                </c:pt>
                <c:pt idx="116642">
                  <c:v>33.6</c:v>
                </c:pt>
                <c:pt idx="116643">
                  <c:v>148.5</c:v>
                </c:pt>
                <c:pt idx="116644">
                  <c:v>72</c:v>
                </c:pt>
                <c:pt idx="116645">
                  <c:v>59.94</c:v>
                </c:pt>
                <c:pt idx="116646">
                  <c:v>39.380000000000003</c:v>
                </c:pt>
                <c:pt idx="116647">
                  <c:v>40.5</c:v>
                </c:pt>
                <c:pt idx="116648">
                  <c:v>10.5</c:v>
                </c:pt>
                <c:pt idx="116649">
                  <c:v>13.5</c:v>
                </c:pt>
                <c:pt idx="116650">
                  <c:v>40.5</c:v>
                </c:pt>
                <c:pt idx="116651">
                  <c:v>162</c:v>
                </c:pt>
                <c:pt idx="116652">
                  <c:v>7.13</c:v>
                </c:pt>
                <c:pt idx="116653">
                  <c:v>4.8</c:v>
                </c:pt>
                <c:pt idx="116654">
                  <c:v>1039.5</c:v>
                </c:pt>
                <c:pt idx="116655">
                  <c:v>7.88</c:v>
                </c:pt>
                <c:pt idx="116656">
                  <c:v>47.25</c:v>
                </c:pt>
                <c:pt idx="116657">
                  <c:v>24</c:v>
                </c:pt>
                <c:pt idx="116658">
                  <c:v>7.88</c:v>
                </c:pt>
                <c:pt idx="116659">
                  <c:v>3.75</c:v>
                </c:pt>
                <c:pt idx="116660">
                  <c:v>33.6</c:v>
                </c:pt>
                <c:pt idx="116661">
                  <c:v>1.95</c:v>
                </c:pt>
                <c:pt idx="116662">
                  <c:v>226.8</c:v>
                </c:pt>
                <c:pt idx="116663">
                  <c:v>226.8</c:v>
                </c:pt>
                <c:pt idx="116664">
                  <c:v>132.84</c:v>
                </c:pt>
                <c:pt idx="116665">
                  <c:v>5.25</c:v>
                </c:pt>
                <c:pt idx="116666">
                  <c:v>4.8</c:v>
                </c:pt>
                <c:pt idx="116667">
                  <c:v>17.55</c:v>
                </c:pt>
                <c:pt idx="116668">
                  <c:v>33.75</c:v>
                </c:pt>
                <c:pt idx="116669">
                  <c:v>11.7</c:v>
                </c:pt>
                <c:pt idx="116670">
                  <c:v>48</c:v>
                </c:pt>
                <c:pt idx="116671">
                  <c:v>9.75</c:v>
                </c:pt>
                <c:pt idx="116672">
                  <c:v>64.8</c:v>
                </c:pt>
                <c:pt idx="116673">
                  <c:v>472.5</c:v>
                </c:pt>
                <c:pt idx="116674">
                  <c:v>1512</c:v>
                </c:pt>
                <c:pt idx="116675">
                  <c:v>291.60000000000002</c:v>
                </c:pt>
                <c:pt idx="116676">
                  <c:v>5.85</c:v>
                </c:pt>
                <c:pt idx="116677">
                  <c:v>97.2</c:v>
                </c:pt>
                <c:pt idx="116678">
                  <c:v>19.2</c:v>
                </c:pt>
                <c:pt idx="116679">
                  <c:v>28.8</c:v>
                </c:pt>
                <c:pt idx="116680">
                  <c:v>1575</c:v>
                </c:pt>
                <c:pt idx="116681">
                  <c:v>31.5</c:v>
                </c:pt>
                <c:pt idx="116682">
                  <c:v>9</c:v>
                </c:pt>
                <c:pt idx="116683">
                  <c:v>64.8</c:v>
                </c:pt>
                <c:pt idx="116684">
                  <c:v>4.8</c:v>
                </c:pt>
                <c:pt idx="116685">
                  <c:v>72</c:v>
                </c:pt>
                <c:pt idx="116686">
                  <c:v>414</c:v>
                </c:pt>
                <c:pt idx="116687">
                  <c:v>23.63</c:v>
                </c:pt>
                <c:pt idx="116688">
                  <c:v>172.5</c:v>
                </c:pt>
                <c:pt idx="116689">
                  <c:v>226.8</c:v>
                </c:pt>
                <c:pt idx="116690">
                  <c:v>97.2</c:v>
                </c:pt>
                <c:pt idx="116691">
                  <c:v>92.48</c:v>
                </c:pt>
                <c:pt idx="116692">
                  <c:v>43.74</c:v>
                </c:pt>
                <c:pt idx="116693">
                  <c:v>324</c:v>
                </c:pt>
                <c:pt idx="116694">
                  <c:v>259.2</c:v>
                </c:pt>
                <c:pt idx="116695">
                  <c:v>33.6</c:v>
                </c:pt>
                <c:pt idx="116696">
                  <c:v>64.8</c:v>
                </c:pt>
                <c:pt idx="116697">
                  <c:v>324</c:v>
                </c:pt>
                <c:pt idx="116698">
                  <c:v>13.65</c:v>
                </c:pt>
                <c:pt idx="116699">
                  <c:v>97.2</c:v>
                </c:pt>
                <c:pt idx="116700">
                  <c:v>11.7</c:v>
                </c:pt>
                <c:pt idx="116701">
                  <c:v>28.8</c:v>
                </c:pt>
                <c:pt idx="116702">
                  <c:v>38.4</c:v>
                </c:pt>
                <c:pt idx="116703">
                  <c:v>19.2</c:v>
                </c:pt>
                <c:pt idx="116704">
                  <c:v>4.8</c:v>
                </c:pt>
                <c:pt idx="116705">
                  <c:v>129.6</c:v>
                </c:pt>
                <c:pt idx="116706">
                  <c:v>630</c:v>
                </c:pt>
                <c:pt idx="116707">
                  <c:v>22.5</c:v>
                </c:pt>
                <c:pt idx="116708">
                  <c:v>3.9</c:v>
                </c:pt>
                <c:pt idx="116709">
                  <c:v>48</c:v>
                </c:pt>
                <c:pt idx="116710">
                  <c:v>48.6</c:v>
                </c:pt>
                <c:pt idx="116711">
                  <c:v>27</c:v>
                </c:pt>
                <c:pt idx="116712">
                  <c:v>5.85</c:v>
                </c:pt>
                <c:pt idx="116713">
                  <c:v>5.85</c:v>
                </c:pt>
                <c:pt idx="116714">
                  <c:v>226.8</c:v>
                </c:pt>
                <c:pt idx="116715">
                  <c:v>92.48</c:v>
                </c:pt>
                <c:pt idx="116716">
                  <c:v>9.6</c:v>
                </c:pt>
                <c:pt idx="116717">
                  <c:v>7.5</c:v>
                </c:pt>
                <c:pt idx="116718">
                  <c:v>15.6</c:v>
                </c:pt>
                <c:pt idx="116719">
                  <c:v>47.25</c:v>
                </c:pt>
                <c:pt idx="116720">
                  <c:v>4.8</c:v>
                </c:pt>
                <c:pt idx="116721">
                  <c:v>36.75</c:v>
                </c:pt>
                <c:pt idx="116722">
                  <c:v>9.6</c:v>
                </c:pt>
                <c:pt idx="116723">
                  <c:v>32.4</c:v>
                </c:pt>
                <c:pt idx="116724">
                  <c:v>28.8</c:v>
                </c:pt>
                <c:pt idx="116725">
                  <c:v>37.5</c:v>
                </c:pt>
                <c:pt idx="116726">
                  <c:v>30</c:v>
                </c:pt>
                <c:pt idx="116727">
                  <c:v>226.8</c:v>
                </c:pt>
                <c:pt idx="116728">
                  <c:v>217.5</c:v>
                </c:pt>
                <c:pt idx="116729">
                  <c:v>1417.5</c:v>
                </c:pt>
                <c:pt idx="116730">
                  <c:v>18.45</c:v>
                </c:pt>
                <c:pt idx="116731">
                  <c:v>52.5</c:v>
                </c:pt>
                <c:pt idx="116732">
                  <c:v>33.6</c:v>
                </c:pt>
                <c:pt idx="116733">
                  <c:v>312</c:v>
                </c:pt>
                <c:pt idx="116734">
                  <c:v>11.25</c:v>
                </c:pt>
                <c:pt idx="116735">
                  <c:v>9</c:v>
                </c:pt>
                <c:pt idx="116736">
                  <c:v>144</c:v>
                </c:pt>
                <c:pt idx="116737">
                  <c:v>13.65</c:v>
                </c:pt>
                <c:pt idx="116738">
                  <c:v>3.9</c:v>
                </c:pt>
                <c:pt idx="116739">
                  <c:v>7.8</c:v>
                </c:pt>
                <c:pt idx="116740">
                  <c:v>108</c:v>
                </c:pt>
                <c:pt idx="116741">
                  <c:v>17.55</c:v>
                </c:pt>
                <c:pt idx="116742">
                  <c:v>117.45</c:v>
                </c:pt>
                <c:pt idx="116743">
                  <c:v>1424.25</c:v>
                </c:pt>
                <c:pt idx="116744">
                  <c:v>27</c:v>
                </c:pt>
                <c:pt idx="116745">
                  <c:v>36.75</c:v>
                </c:pt>
                <c:pt idx="116746">
                  <c:v>84</c:v>
                </c:pt>
                <c:pt idx="116747">
                  <c:v>336</c:v>
                </c:pt>
                <c:pt idx="116748">
                  <c:v>330</c:v>
                </c:pt>
                <c:pt idx="116749">
                  <c:v>375</c:v>
                </c:pt>
                <c:pt idx="116750">
                  <c:v>72</c:v>
                </c:pt>
                <c:pt idx="116751">
                  <c:v>5.25</c:v>
                </c:pt>
                <c:pt idx="116752">
                  <c:v>4.8</c:v>
                </c:pt>
                <c:pt idx="116753">
                  <c:v>128.25</c:v>
                </c:pt>
                <c:pt idx="116754">
                  <c:v>24</c:v>
                </c:pt>
                <c:pt idx="116755">
                  <c:v>48</c:v>
                </c:pt>
                <c:pt idx="116756">
                  <c:v>64.8</c:v>
                </c:pt>
                <c:pt idx="116757">
                  <c:v>15</c:v>
                </c:pt>
                <c:pt idx="116758">
                  <c:v>19.5</c:v>
                </c:pt>
                <c:pt idx="116759">
                  <c:v>226.8</c:v>
                </c:pt>
                <c:pt idx="116760">
                  <c:v>8.51</c:v>
                </c:pt>
                <c:pt idx="116761">
                  <c:v>37.5</c:v>
                </c:pt>
                <c:pt idx="116762">
                  <c:v>45</c:v>
                </c:pt>
                <c:pt idx="116763">
                  <c:v>41.63</c:v>
                </c:pt>
                <c:pt idx="116764">
                  <c:v>291.60000000000002</c:v>
                </c:pt>
                <c:pt idx="116765">
                  <c:v>11.25</c:v>
                </c:pt>
                <c:pt idx="116766">
                  <c:v>53.28</c:v>
                </c:pt>
                <c:pt idx="116767">
                  <c:v>72</c:v>
                </c:pt>
                <c:pt idx="116768">
                  <c:v>153</c:v>
                </c:pt>
                <c:pt idx="116769">
                  <c:v>129.6</c:v>
                </c:pt>
                <c:pt idx="116770">
                  <c:v>13.65</c:v>
                </c:pt>
                <c:pt idx="116771">
                  <c:v>324</c:v>
                </c:pt>
                <c:pt idx="116772">
                  <c:v>4.8</c:v>
                </c:pt>
                <c:pt idx="116773">
                  <c:v>13.32</c:v>
                </c:pt>
                <c:pt idx="116774">
                  <c:v>90</c:v>
                </c:pt>
                <c:pt idx="116775">
                  <c:v>21</c:v>
                </c:pt>
                <c:pt idx="116776">
                  <c:v>207</c:v>
                </c:pt>
                <c:pt idx="116777">
                  <c:v>129.6</c:v>
                </c:pt>
                <c:pt idx="116778">
                  <c:v>35.700000000000003</c:v>
                </c:pt>
                <c:pt idx="116779">
                  <c:v>20.81</c:v>
                </c:pt>
                <c:pt idx="116780">
                  <c:v>42.75</c:v>
                </c:pt>
                <c:pt idx="116781">
                  <c:v>9.6</c:v>
                </c:pt>
                <c:pt idx="116782">
                  <c:v>53.28</c:v>
                </c:pt>
                <c:pt idx="116783">
                  <c:v>64.8</c:v>
                </c:pt>
                <c:pt idx="116784">
                  <c:v>9.75</c:v>
                </c:pt>
                <c:pt idx="116785">
                  <c:v>3.75</c:v>
                </c:pt>
                <c:pt idx="116786">
                  <c:v>648</c:v>
                </c:pt>
                <c:pt idx="116787">
                  <c:v>48</c:v>
                </c:pt>
                <c:pt idx="116788">
                  <c:v>504</c:v>
                </c:pt>
                <c:pt idx="116789">
                  <c:v>360</c:v>
                </c:pt>
                <c:pt idx="116790">
                  <c:v>15.6</c:v>
                </c:pt>
                <c:pt idx="116791">
                  <c:v>75</c:v>
                </c:pt>
                <c:pt idx="116792">
                  <c:v>3.9</c:v>
                </c:pt>
                <c:pt idx="116793">
                  <c:v>69</c:v>
                </c:pt>
                <c:pt idx="116794">
                  <c:v>259.2</c:v>
                </c:pt>
                <c:pt idx="116795">
                  <c:v>119.88</c:v>
                </c:pt>
                <c:pt idx="116796">
                  <c:v>72</c:v>
                </c:pt>
                <c:pt idx="116797">
                  <c:v>13.65</c:v>
                </c:pt>
                <c:pt idx="116798">
                  <c:v>291.60000000000002</c:v>
                </c:pt>
                <c:pt idx="116799">
                  <c:v>14.4</c:v>
                </c:pt>
                <c:pt idx="116800">
                  <c:v>52.5</c:v>
                </c:pt>
                <c:pt idx="116801">
                  <c:v>291.60000000000002</c:v>
                </c:pt>
                <c:pt idx="116802">
                  <c:v>1.8</c:v>
                </c:pt>
                <c:pt idx="116803">
                  <c:v>48</c:v>
                </c:pt>
                <c:pt idx="116804">
                  <c:v>34.5</c:v>
                </c:pt>
                <c:pt idx="116805">
                  <c:v>13.65</c:v>
                </c:pt>
                <c:pt idx="116806">
                  <c:v>112.5</c:v>
                </c:pt>
                <c:pt idx="116807">
                  <c:v>9.75</c:v>
                </c:pt>
                <c:pt idx="116808">
                  <c:v>1336.5</c:v>
                </c:pt>
                <c:pt idx="116809">
                  <c:v>47.25</c:v>
                </c:pt>
                <c:pt idx="116810">
                  <c:v>64.8</c:v>
                </c:pt>
                <c:pt idx="116811">
                  <c:v>15</c:v>
                </c:pt>
                <c:pt idx="116812">
                  <c:v>129.6</c:v>
                </c:pt>
                <c:pt idx="116813">
                  <c:v>43.74</c:v>
                </c:pt>
                <c:pt idx="116814">
                  <c:v>43.2</c:v>
                </c:pt>
                <c:pt idx="116815">
                  <c:v>194.4</c:v>
                </c:pt>
                <c:pt idx="116816">
                  <c:v>88.56</c:v>
                </c:pt>
                <c:pt idx="116817">
                  <c:v>9.6</c:v>
                </c:pt>
                <c:pt idx="116818">
                  <c:v>27</c:v>
                </c:pt>
                <c:pt idx="116819">
                  <c:v>9.6</c:v>
                </c:pt>
                <c:pt idx="116820">
                  <c:v>38.4</c:v>
                </c:pt>
                <c:pt idx="116821">
                  <c:v>171</c:v>
                </c:pt>
                <c:pt idx="116822">
                  <c:v>226.8</c:v>
                </c:pt>
                <c:pt idx="116823">
                  <c:v>19.5</c:v>
                </c:pt>
                <c:pt idx="116824">
                  <c:v>7.8</c:v>
                </c:pt>
                <c:pt idx="116825">
                  <c:v>17.329999999999998</c:v>
                </c:pt>
                <c:pt idx="116826">
                  <c:v>29.14</c:v>
                </c:pt>
                <c:pt idx="116827">
                  <c:v>225</c:v>
                </c:pt>
                <c:pt idx="116828">
                  <c:v>23.63</c:v>
                </c:pt>
                <c:pt idx="116829">
                  <c:v>36</c:v>
                </c:pt>
                <c:pt idx="116830">
                  <c:v>67.5</c:v>
                </c:pt>
                <c:pt idx="116831">
                  <c:v>72</c:v>
                </c:pt>
                <c:pt idx="116832">
                  <c:v>30</c:v>
                </c:pt>
                <c:pt idx="116833">
                  <c:v>81</c:v>
                </c:pt>
                <c:pt idx="116834">
                  <c:v>64.8</c:v>
                </c:pt>
                <c:pt idx="116835">
                  <c:v>9.56</c:v>
                </c:pt>
                <c:pt idx="116836">
                  <c:v>113.1</c:v>
                </c:pt>
                <c:pt idx="116837">
                  <c:v>25.65</c:v>
                </c:pt>
                <c:pt idx="116838">
                  <c:v>19.5</c:v>
                </c:pt>
                <c:pt idx="116839">
                  <c:v>5.85</c:v>
                </c:pt>
                <c:pt idx="116840">
                  <c:v>26.1</c:v>
                </c:pt>
                <c:pt idx="116841">
                  <c:v>19.2</c:v>
                </c:pt>
                <c:pt idx="116842">
                  <c:v>13.5</c:v>
                </c:pt>
                <c:pt idx="116843">
                  <c:v>97.2</c:v>
                </c:pt>
                <c:pt idx="116844">
                  <c:v>32.25</c:v>
                </c:pt>
                <c:pt idx="116845">
                  <c:v>90</c:v>
                </c:pt>
                <c:pt idx="116846">
                  <c:v>129.6</c:v>
                </c:pt>
                <c:pt idx="116847">
                  <c:v>517.5</c:v>
                </c:pt>
                <c:pt idx="116848">
                  <c:v>147.6</c:v>
                </c:pt>
                <c:pt idx="116849">
                  <c:v>555</c:v>
                </c:pt>
                <c:pt idx="116850">
                  <c:v>1.95</c:v>
                </c:pt>
                <c:pt idx="116851">
                  <c:v>11.7</c:v>
                </c:pt>
                <c:pt idx="116852">
                  <c:v>37.5</c:v>
                </c:pt>
                <c:pt idx="116853">
                  <c:v>288</c:v>
                </c:pt>
                <c:pt idx="116854">
                  <c:v>3.9</c:v>
                </c:pt>
                <c:pt idx="116855">
                  <c:v>20.55</c:v>
                </c:pt>
                <c:pt idx="116856">
                  <c:v>36</c:v>
                </c:pt>
                <c:pt idx="116857">
                  <c:v>43.2</c:v>
                </c:pt>
                <c:pt idx="116858">
                  <c:v>51</c:v>
                </c:pt>
                <c:pt idx="116859">
                  <c:v>38.4</c:v>
                </c:pt>
                <c:pt idx="116860">
                  <c:v>4.8</c:v>
                </c:pt>
                <c:pt idx="116861">
                  <c:v>194.4</c:v>
                </c:pt>
                <c:pt idx="116862">
                  <c:v>97.2</c:v>
                </c:pt>
                <c:pt idx="116863">
                  <c:v>21.6</c:v>
                </c:pt>
                <c:pt idx="116864">
                  <c:v>324</c:v>
                </c:pt>
                <c:pt idx="116865">
                  <c:v>3.75</c:v>
                </c:pt>
                <c:pt idx="116866">
                  <c:v>64.8</c:v>
                </c:pt>
                <c:pt idx="116867">
                  <c:v>19.5</c:v>
                </c:pt>
                <c:pt idx="116868">
                  <c:v>101.79</c:v>
                </c:pt>
                <c:pt idx="116869">
                  <c:v>38.4</c:v>
                </c:pt>
                <c:pt idx="116870">
                  <c:v>194.4</c:v>
                </c:pt>
                <c:pt idx="116871">
                  <c:v>129.6</c:v>
                </c:pt>
                <c:pt idx="116872">
                  <c:v>24</c:v>
                </c:pt>
                <c:pt idx="116873">
                  <c:v>45.24</c:v>
                </c:pt>
                <c:pt idx="116874">
                  <c:v>17.55</c:v>
                </c:pt>
                <c:pt idx="116875">
                  <c:v>11.7</c:v>
                </c:pt>
                <c:pt idx="116876">
                  <c:v>12</c:v>
                </c:pt>
                <c:pt idx="116877">
                  <c:v>13.65</c:v>
                </c:pt>
                <c:pt idx="116878">
                  <c:v>281.25</c:v>
                </c:pt>
                <c:pt idx="116879">
                  <c:v>20.25</c:v>
                </c:pt>
                <c:pt idx="116880">
                  <c:v>65.25</c:v>
                </c:pt>
                <c:pt idx="116881">
                  <c:v>59.04</c:v>
                </c:pt>
                <c:pt idx="116882">
                  <c:v>11.7</c:v>
                </c:pt>
                <c:pt idx="116883">
                  <c:v>42</c:v>
                </c:pt>
                <c:pt idx="116884">
                  <c:v>15.6</c:v>
                </c:pt>
                <c:pt idx="116885">
                  <c:v>1377</c:v>
                </c:pt>
                <c:pt idx="116886">
                  <c:v>19.5</c:v>
                </c:pt>
                <c:pt idx="116887">
                  <c:v>277.5</c:v>
                </c:pt>
                <c:pt idx="116888">
                  <c:v>226.8</c:v>
                </c:pt>
                <c:pt idx="116889">
                  <c:v>1993.95</c:v>
                </c:pt>
                <c:pt idx="116890">
                  <c:v>59.04</c:v>
                </c:pt>
                <c:pt idx="116891">
                  <c:v>14.58</c:v>
                </c:pt>
                <c:pt idx="116892">
                  <c:v>3.9</c:v>
                </c:pt>
                <c:pt idx="116893">
                  <c:v>30</c:v>
                </c:pt>
                <c:pt idx="116894">
                  <c:v>194.4</c:v>
                </c:pt>
                <c:pt idx="116895">
                  <c:v>54</c:v>
                </c:pt>
                <c:pt idx="116896">
                  <c:v>11.7</c:v>
                </c:pt>
                <c:pt idx="116897">
                  <c:v>17.55</c:v>
                </c:pt>
                <c:pt idx="116898">
                  <c:v>19.5</c:v>
                </c:pt>
                <c:pt idx="116899">
                  <c:v>391.5</c:v>
                </c:pt>
                <c:pt idx="116900">
                  <c:v>9.6</c:v>
                </c:pt>
                <c:pt idx="116901">
                  <c:v>19.5</c:v>
                </c:pt>
                <c:pt idx="116902">
                  <c:v>240</c:v>
                </c:pt>
                <c:pt idx="116903">
                  <c:v>259.2</c:v>
                </c:pt>
                <c:pt idx="116904">
                  <c:v>259.2</c:v>
                </c:pt>
                <c:pt idx="116905">
                  <c:v>65.63</c:v>
                </c:pt>
                <c:pt idx="116906">
                  <c:v>129.6</c:v>
                </c:pt>
                <c:pt idx="116907">
                  <c:v>129.6</c:v>
                </c:pt>
                <c:pt idx="116908">
                  <c:v>162</c:v>
                </c:pt>
                <c:pt idx="116909">
                  <c:v>26.25</c:v>
                </c:pt>
                <c:pt idx="116910">
                  <c:v>37.5</c:v>
                </c:pt>
                <c:pt idx="116911">
                  <c:v>15.6</c:v>
                </c:pt>
                <c:pt idx="116912">
                  <c:v>51</c:v>
                </c:pt>
                <c:pt idx="116913">
                  <c:v>15</c:v>
                </c:pt>
                <c:pt idx="116914">
                  <c:v>72</c:v>
                </c:pt>
                <c:pt idx="116915">
                  <c:v>15.6</c:v>
                </c:pt>
                <c:pt idx="116916">
                  <c:v>19.5</c:v>
                </c:pt>
                <c:pt idx="116917">
                  <c:v>810</c:v>
                </c:pt>
                <c:pt idx="116918">
                  <c:v>130.5</c:v>
                </c:pt>
                <c:pt idx="116919">
                  <c:v>259.2</c:v>
                </c:pt>
                <c:pt idx="116920">
                  <c:v>226.8</c:v>
                </c:pt>
                <c:pt idx="116921">
                  <c:v>4.5</c:v>
                </c:pt>
                <c:pt idx="116922">
                  <c:v>43.2</c:v>
                </c:pt>
                <c:pt idx="116923">
                  <c:v>30</c:v>
                </c:pt>
                <c:pt idx="116924">
                  <c:v>180</c:v>
                </c:pt>
                <c:pt idx="116925">
                  <c:v>15</c:v>
                </c:pt>
                <c:pt idx="116926">
                  <c:v>19.5</c:v>
                </c:pt>
                <c:pt idx="116927">
                  <c:v>15.6</c:v>
                </c:pt>
                <c:pt idx="116928">
                  <c:v>259.2</c:v>
                </c:pt>
                <c:pt idx="116929">
                  <c:v>11.25</c:v>
                </c:pt>
                <c:pt idx="116930">
                  <c:v>64.5</c:v>
                </c:pt>
                <c:pt idx="116931">
                  <c:v>48</c:v>
                </c:pt>
                <c:pt idx="116932">
                  <c:v>43.74</c:v>
                </c:pt>
                <c:pt idx="116933">
                  <c:v>19.2</c:v>
                </c:pt>
                <c:pt idx="116934">
                  <c:v>33.75</c:v>
                </c:pt>
                <c:pt idx="116935">
                  <c:v>33.6</c:v>
                </c:pt>
                <c:pt idx="116936">
                  <c:v>132</c:v>
                </c:pt>
                <c:pt idx="116937">
                  <c:v>5.25</c:v>
                </c:pt>
                <c:pt idx="116938">
                  <c:v>19.2</c:v>
                </c:pt>
                <c:pt idx="116939">
                  <c:v>5.25</c:v>
                </c:pt>
                <c:pt idx="116940">
                  <c:v>27</c:v>
                </c:pt>
                <c:pt idx="116941">
                  <c:v>4.8</c:v>
                </c:pt>
                <c:pt idx="116942">
                  <c:v>11.7</c:v>
                </c:pt>
                <c:pt idx="116943">
                  <c:v>324</c:v>
                </c:pt>
                <c:pt idx="116944">
                  <c:v>97.2</c:v>
                </c:pt>
                <c:pt idx="116945">
                  <c:v>7.8</c:v>
                </c:pt>
                <c:pt idx="116946">
                  <c:v>16.8</c:v>
                </c:pt>
                <c:pt idx="116947">
                  <c:v>19.5</c:v>
                </c:pt>
                <c:pt idx="116948">
                  <c:v>33.75</c:v>
                </c:pt>
                <c:pt idx="116949">
                  <c:v>324</c:v>
                </c:pt>
                <c:pt idx="116950">
                  <c:v>66.599999999999994</c:v>
                </c:pt>
                <c:pt idx="116951">
                  <c:v>194.4</c:v>
                </c:pt>
                <c:pt idx="116952">
                  <c:v>27</c:v>
                </c:pt>
                <c:pt idx="116953">
                  <c:v>14.4</c:v>
                </c:pt>
                <c:pt idx="116954">
                  <c:v>19.5</c:v>
                </c:pt>
                <c:pt idx="116955">
                  <c:v>1176</c:v>
                </c:pt>
                <c:pt idx="116956">
                  <c:v>59.04</c:v>
                </c:pt>
                <c:pt idx="116957">
                  <c:v>85.5</c:v>
                </c:pt>
                <c:pt idx="116958">
                  <c:v>5.85</c:v>
                </c:pt>
                <c:pt idx="116959">
                  <c:v>11.7</c:v>
                </c:pt>
                <c:pt idx="116960">
                  <c:v>30</c:v>
                </c:pt>
                <c:pt idx="116961">
                  <c:v>64.8</c:v>
                </c:pt>
                <c:pt idx="116962">
                  <c:v>9.75</c:v>
                </c:pt>
                <c:pt idx="116963">
                  <c:v>15</c:v>
                </c:pt>
                <c:pt idx="116964">
                  <c:v>129.6</c:v>
                </c:pt>
                <c:pt idx="116965">
                  <c:v>43.2</c:v>
                </c:pt>
                <c:pt idx="116966">
                  <c:v>291.60000000000002</c:v>
                </c:pt>
                <c:pt idx="116967">
                  <c:v>4.8600000000000003</c:v>
                </c:pt>
                <c:pt idx="116968">
                  <c:v>144</c:v>
                </c:pt>
                <c:pt idx="116969">
                  <c:v>38.4</c:v>
                </c:pt>
                <c:pt idx="116970">
                  <c:v>32.4</c:v>
                </c:pt>
                <c:pt idx="116971">
                  <c:v>19.2</c:v>
                </c:pt>
                <c:pt idx="116972">
                  <c:v>37.5</c:v>
                </c:pt>
                <c:pt idx="116973">
                  <c:v>18.75</c:v>
                </c:pt>
                <c:pt idx="116974">
                  <c:v>33.6</c:v>
                </c:pt>
                <c:pt idx="116975">
                  <c:v>38.4</c:v>
                </c:pt>
                <c:pt idx="116976">
                  <c:v>129.6</c:v>
                </c:pt>
                <c:pt idx="116977">
                  <c:v>19.5</c:v>
                </c:pt>
                <c:pt idx="116978">
                  <c:v>13.65</c:v>
                </c:pt>
                <c:pt idx="116979">
                  <c:v>7.8</c:v>
                </c:pt>
                <c:pt idx="116980">
                  <c:v>216</c:v>
                </c:pt>
                <c:pt idx="116981">
                  <c:v>33.6</c:v>
                </c:pt>
                <c:pt idx="116982">
                  <c:v>48</c:v>
                </c:pt>
                <c:pt idx="116983">
                  <c:v>19.2</c:v>
                </c:pt>
                <c:pt idx="116984">
                  <c:v>7.88</c:v>
                </c:pt>
                <c:pt idx="116985">
                  <c:v>7.5</c:v>
                </c:pt>
                <c:pt idx="116986">
                  <c:v>33.6</c:v>
                </c:pt>
                <c:pt idx="116987">
                  <c:v>9.6</c:v>
                </c:pt>
                <c:pt idx="116988">
                  <c:v>69</c:v>
                </c:pt>
                <c:pt idx="116989">
                  <c:v>4.8</c:v>
                </c:pt>
                <c:pt idx="116990">
                  <c:v>47.25</c:v>
                </c:pt>
                <c:pt idx="116991">
                  <c:v>28.8</c:v>
                </c:pt>
                <c:pt idx="116992">
                  <c:v>24</c:v>
                </c:pt>
                <c:pt idx="116993">
                  <c:v>9.75</c:v>
                </c:pt>
                <c:pt idx="116994">
                  <c:v>103.5</c:v>
                </c:pt>
                <c:pt idx="116995">
                  <c:v>15</c:v>
                </c:pt>
                <c:pt idx="116996">
                  <c:v>7.8</c:v>
                </c:pt>
                <c:pt idx="116997">
                  <c:v>324</c:v>
                </c:pt>
                <c:pt idx="116998">
                  <c:v>24</c:v>
                </c:pt>
                <c:pt idx="116999">
                  <c:v>276</c:v>
                </c:pt>
                <c:pt idx="117000">
                  <c:v>17.55</c:v>
                </c:pt>
                <c:pt idx="117001">
                  <c:v>63</c:v>
                </c:pt>
                <c:pt idx="117002">
                  <c:v>93.24</c:v>
                </c:pt>
                <c:pt idx="117003">
                  <c:v>31.5</c:v>
                </c:pt>
                <c:pt idx="117004">
                  <c:v>11.25</c:v>
                </c:pt>
                <c:pt idx="117005">
                  <c:v>44.28</c:v>
                </c:pt>
                <c:pt idx="117006">
                  <c:v>11.7</c:v>
                </c:pt>
                <c:pt idx="117007">
                  <c:v>241.5</c:v>
                </c:pt>
                <c:pt idx="117008">
                  <c:v>47.25</c:v>
                </c:pt>
                <c:pt idx="117009">
                  <c:v>17.55</c:v>
                </c:pt>
                <c:pt idx="117010">
                  <c:v>22.5</c:v>
                </c:pt>
                <c:pt idx="117011">
                  <c:v>150</c:v>
                </c:pt>
                <c:pt idx="117012">
                  <c:v>3.9</c:v>
                </c:pt>
                <c:pt idx="117013">
                  <c:v>291.60000000000002</c:v>
                </c:pt>
                <c:pt idx="117014">
                  <c:v>262.5</c:v>
                </c:pt>
                <c:pt idx="117015">
                  <c:v>162</c:v>
                </c:pt>
                <c:pt idx="117016">
                  <c:v>194.4</c:v>
                </c:pt>
                <c:pt idx="117017">
                  <c:v>9.6</c:v>
                </c:pt>
                <c:pt idx="117018">
                  <c:v>39.96</c:v>
                </c:pt>
                <c:pt idx="117019">
                  <c:v>24.3</c:v>
                </c:pt>
                <c:pt idx="117020">
                  <c:v>4.8</c:v>
                </c:pt>
                <c:pt idx="117021">
                  <c:v>51</c:v>
                </c:pt>
                <c:pt idx="117022">
                  <c:v>324</c:v>
                </c:pt>
                <c:pt idx="117023">
                  <c:v>97.2</c:v>
                </c:pt>
                <c:pt idx="117024">
                  <c:v>38.25</c:v>
                </c:pt>
                <c:pt idx="117025">
                  <c:v>3.75</c:v>
                </c:pt>
                <c:pt idx="117026">
                  <c:v>30</c:v>
                </c:pt>
                <c:pt idx="117027">
                  <c:v>51</c:v>
                </c:pt>
                <c:pt idx="117028">
                  <c:v>78</c:v>
                </c:pt>
                <c:pt idx="117029">
                  <c:v>19.98</c:v>
                </c:pt>
                <c:pt idx="117030">
                  <c:v>72</c:v>
                </c:pt>
                <c:pt idx="117031">
                  <c:v>104.4</c:v>
                </c:pt>
                <c:pt idx="117032">
                  <c:v>291.60000000000002</c:v>
                </c:pt>
                <c:pt idx="117033">
                  <c:v>63</c:v>
                </c:pt>
                <c:pt idx="117034">
                  <c:v>39.96</c:v>
                </c:pt>
                <c:pt idx="117035">
                  <c:v>22.5</c:v>
                </c:pt>
                <c:pt idx="117036">
                  <c:v>108</c:v>
                </c:pt>
                <c:pt idx="117037">
                  <c:v>324</c:v>
                </c:pt>
                <c:pt idx="117038">
                  <c:v>19.5</c:v>
                </c:pt>
                <c:pt idx="117039">
                  <c:v>324</c:v>
                </c:pt>
                <c:pt idx="117040">
                  <c:v>2.48</c:v>
                </c:pt>
                <c:pt idx="117041">
                  <c:v>9.75</c:v>
                </c:pt>
                <c:pt idx="117042">
                  <c:v>207</c:v>
                </c:pt>
                <c:pt idx="117043">
                  <c:v>9.6</c:v>
                </c:pt>
                <c:pt idx="117044">
                  <c:v>10.199999999999999</c:v>
                </c:pt>
                <c:pt idx="117045">
                  <c:v>5.85</c:v>
                </c:pt>
                <c:pt idx="117046">
                  <c:v>14.4</c:v>
                </c:pt>
                <c:pt idx="117047">
                  <c:v>300</c:v>
                </c:pt>
                <c:pt idx="117048">
                  <c:v>17.55</c:v>
                </c:pt>
                <c:pt idx="117049">
                  <c:v>118.08</c:v>
                </c:pt>
                <c:pt idx="117050">
                  <c:v>129.6</c:v>
                </c:pt>
                <c:pt idx="117051">
                  <c:v>13.5</c:v>
                </c:pt>
                <c:pt idx="117052">
                  <c:v>7.8</c:v>
                </c:pt>
                <c:pt idx="117053">
                  <c:v>13.65</c:v>
                </c:pt>
                <c:pt idx="117054">
                  <c:v>132.84</c:v>
                </c:pt>
                <c:pt idx="117055">
                  <c:v>17.55</c:v>
                </c:pt>
                <c:pt idx="117056">
                  <c:v>22.5</c:v>
                </c:pt>
                <c:pt idx="117057">
                  <c:v>32.4</c:v>
                </c:pt>
                <c:pt idx="117058">
                  <c:v>5.85</c:v>
                </c:pt>
                <c:pt idx="117059">
                  <c:v>11.7</c:v>
                </c:pt>
                <c:pt idx="117060">
                  <c:v>26.25</c:v>
                </c:pt>
                <c:pt idx="117061">
                  <c:v>7.8</c:v>
                </c:pt>
                <c:pt idx="117062">
                  <c:v>13.65</c:v>
                </c:pt>
                <c:pt idx="117063">
                  <c:v>384</c:v>
                </c:pt>
                <c:pt idx="117064">
                  <c:v>12.76</c:v>
                </c:pt>
                <c:pt idx="117065">
                  <c:v>103.32</c:v>
                </c:pt>
                <c:pt idx="117066">
                  <c:v>33.6</c:v>
                </c:pt>
                <c:pt idx="117067">
                  <c:v>259.2</c:v>
                </c:pt>
                <c:pt idx="117068">
                  <c:v>64.8</c:v>
                </c:pt>
                <c:pt idx="117069">
                  <c:v>99</c:v>
                </c:pt>
                <c:pt idx="117070">
                  <c:v>26.64</c:v>
                </c:pt>
                <c:pt idx="117071">
                  <c:v>3.9</c:v>
                </c:pt>
                <c:pt idx="117072">
                  <c:v>207</c:v>
                </c:pt>
                <c:pt idx="117073">
                  <c:v>27</c:v>
                </c:pt>
                <c:pt idx="117074">
                  <c:v>445.5</c:v>
                </c:pt>
                <c:pt idx="117075">
                  <c:v>3.9</c:v>
                </c:pt>
                <c:pt idx="117076">
                  <c:v>226.8</c:v>
                </c:pt>
                <c:pt idx="117077">
                  <c:v>216</c:v>
                </c:pt>
                <c:pt idx="117078">
                  <c:v>324</c:v>
                </c:pt>
                <c:pt idx="117079">
                  <c:v>22.5</c:v>
                </c:pt>
                <c:pt idx="117080">
                  <c:v>11.7</c:v>
                </c:pt>
                <c:pt idx="117081">
                  <c:v>324</c:v>
                </c:pt>
                <c:pt idx="117082">
                  <c:v>9.75</c:v>
                </c:pt>
                <c:pt idx="117083">
                  <c:v>11.81</c:v>
                </c:pt>
                <c:pt idx="117084">
                  <c:v>59.04</c:v>
                </c:pt>
                <c:pt idx="117085">
                  <c:v>216</c:v>
                </c:pt>
                <c:pt idx="117086">
                  <c:v>162</c:v>
                </c:pt>
                <c:pt idx="117087">
                  <c:v>9.6</c:v>
                </c:pt>
                <c:pt idx="117088">
                  <c:v>27</c:v>
                </c:pt>
                <c:pt idx="117089">
                  <c:v>106.56</c:v>
                </c:pt>
                <c:pt idx="117090">
                  <c:v>27.56</c:v>
                </c:pt>
                <c:pt idx="117091">
                  <c:v>103.32</c:v>
                </c:pt>
                <c:pt idx="117092">
                  <c:v>7.2</c:v>
                </c:pt>
                <c:pt idx="117093">
                  <c:v>82.2</c:v>
                </c:pt>
                <c:pt idx="117094">
                  <c:v>108</c:v>
                </c:pt>
                <c:pt idx="117095">
                  <c:v>19.8</c:v>
                </c:pt>
                <c:pt idx="117096">
                  <c:v>5.85</c:v>
                </c:pt>
                <c:pt idx="117097">
                  <c:v>172.5</c:v>
                </c:pt>
                <c:pt idx="117098">
                  <c:v>19.2</c:v>
                </c:pt>
                <c:pt idx="117099">
                  <c:v>15.6</c:v>
                </c:pt>
                <c:pt idx="117100">
                  <c:v>28.8</c:v>
                </c:pt>
                <c:pt idx="117101">
                  <c:v>48.6</c:v>
                </c:pt>
                <c:pt idx="117102">
                  <c:v>1.95</c:v>
                </c:pt>
                <c:pt idx="117103">
                  <c:v>60</c:v>
                </c:pt>
                <c:pt idx="117104">
                  <c:v>40.5</c:v>
                </c:pt>
                <c:pt idx="117105">
                  <c:v>13.65</c:v>
                </c:pt>
                <c:pt idx="117106">
                  <c:v>36.75</c:v>
                </c:pt>
                <c:pt idx="117107">
                  <c:v>216</c:v>
                </c:pt>
                <c:pt idx="117108">
                  <c:v>17.55</c:v>
                </c:pt>
                <c:pt idx="117109">
                  <c:v>35.700000000000003</c:v>
                </c:pt>
                <c:pt idx="117110">
                  <c:v>4.8</c:v>
                </c:pt>
                <c:pt idx="117111">
                  <c:v>129.6</c:v>
                </c:pt>
                <c:pt idx="117112">
                  <c:v>52.5</c:v>
                </c:pt>
                <c:pt idx="117113">
                  <c:v>32.4</c:v>
                </c:pt>
                <c:pt idx="117114">
                  <c:v>144</c:v>
                </c:pt>
                <c:pt idx="117115">
                  <c:v>97.2</c:v>
                </c:pt>
                <c:pt idx="117116">
                  <c:v>153</c:v>
                </c:pt>
                <c:pt idx="117117">
                  <c:v>19.5</c:v>
                </c:pt>
                <c:pt idx="117118">
                  <c:v>97.2</c:v>
                </c:pt>
                <c:pt idx="117119">
                  <c:v>28.8</c:v>
                </c:pt>
                <c:pt idx="117120">
                  <c:v>27</c:v>
                </c:pt>
                <c:pt idx="117121">
                  <c:v>55.5</c:v>
                </c:pt>
                <c:pt idx="117122">
                  <c:v>24</c:v>
                </c:pt>
                <c:pt idx="117123">
                  <c:v>19.2</c:v>
                </c:pt>
                <c:pt idx="117124">
                  <c:v>19.2</c:v>
                </c:pt>
                <c:pt idx="117125">
                  <c:v>40.5</c:v>
                </c:pt>
                <c:pt idx="117126">
                  <c:v>19.2</c:v>
                </c:pt>
                <c:pt idx="117127">
                  <c:v>3.9</c:v>
                </c:pt>
                <c:pt idx="117128">
                  <c:v>210</c:v>
                </c:pt>
                <c:pt idx="117129">
                  <c:v>45</c:v>
                </c:pt>
                <c:pt idx="117130">
                  <c:v>7.8</c:v>
                </c:pt>
                <c:pt idx="117131">
                  <c:v>180</c:v>
                </c:pt>
                <c:pt idx="117132">
                  <c:v>64.8</c:v>
                </c:pt>
                <c:pt idx="117133">
                  <c:v>241.5</c:v>
                </c:pt>
                <c:pt idx="117134">
                  <c:v>43.5</c:v>
                </c:pt>
                <c:pt idx="117135">
                  <c:v>276</c:v>
                </c:pt>
                <c:pt idx="117136">
                  <c:v>9.75</c:v>
                </c:pt>
                <c:pt idx="117137">
                  <c:v>38.4</c:v>
                </c:pt>
                <c:pt idx="117138">
                  <c:v>38.4</c:v>
                </c:pt>
                <c:pt idx="117139">
                  <c:v>15.6</c:v>
                </c:pt>
                <c:pt idx="117140">
                  <c:v>97.2</c:v>
                </c:pt>
                <c:pt idx="117141">
                  <c:v>19.5</c:v>
                </c:pt>
                <c:pt idx="117142">
                  <c:v>247.5</c:v>
                </c:pt>
                <c:pt idx="117143">
                  <c:v>7.5</c:v>
                </c:pt>
                <c:pt idx="117144">
                  <c:v>226.8</c:v>
                </c:pt>
                <c:pt idx="117145">
                  <c:v>48</c:v>
                </c:pt>
                <c:pt idx="117146">
                  <c:v>13.65</c:v>
                </c:pt>
                <c:pt idx="117147">
                  <c:v>9.75</c:v>
                </c:pt>
                <c:pt idx="117148">
                  <c:v>40.799999999999997</c:v>
                </c:pt>
                <c:pt idx="117149">
                  <c:v>48</c:v>
                </c:pt>
                <c:pt idx="117150">
                  <c:v>99</c:v>
                </c:pt>
                <c:pt idx="117151">
                  <c:v>92.48</c:v>
                </c:pt>
                <c:pt idx="117152">
                  <c:v>27.75</c:v>
                </c:pt>
                <c:pt idx="117153">
                  <c:v>19.5</c:v>
                </c:pt>
                <c:pt idx="117154">
                  <c:v>11.7</c:v>
                </c:pt>
                <c:pt idx="117155">
                  <c:v>37.5</c:v>
                </c:pt>
                <c:pt idx="117156">
                  <c:v>30</c:v>
                </c:pt>
                <c:pt idx="117157">
                  <c:v>129.6</c:v>
                </c:pt>
                <c:pt idx="117158">
                  <c:v>88.56</c:v>
                </c:pt>
                <c:pt idx="117159">
                  <c:v>97.2</c:v>
                </c:pt>
                <c:pt idx="117160">
                  <c:v>324</c:v>
                </c:pt>
                <c:pt idx="117161">
                  <c:v>90</c:v>
                </c:pt>
                <c:pt idx="117162">
                  <c:v>918</c:v>
                </c:pt>
                <c:pt idx="117163">
                  <c:v>259.2</c:v>
                </c:pt>
                <c:pt idx="117164">
                  <c:v>1.95</c:v>
                </c:pt>
                <c:pt idx="117165">
                  <c:v>5.0999999999999996</c:v>
                </c:pt>
                <c:pt idx="117166">
                  <c:v>226.8</c:v>
                </c:pt>
                <c:pt idx="117167">
                  <c:v>72</c:v>
                </c:pt>
                <c:pt idx="117168">
                  <c:v>14.4</c:v>
                </c:pt>
                <c:pt idx="117169">
                  <c:v>226.8</c:v>
                </c:pt>
                <c:pt idx="117170">
                  <c:v>22.62</c:v>
                </c:pt>
                <c:pt idx="117171">
                  <c:v>162</c:v>
                </c:pt>
                <c:pt idx="117172">
                  <c:v>216</c:v>
                </c:pt>
                <c:pt idx="117173">
                  <c:v>66.42</c:v>
                </c:pt>
                <c:pt idx="117174">
                  <c:v>26.1</c:v>
                </c:pt>
                <c:pt idx="117175">
                  <c:v>1008</c:v>
                </c:pt>
                <c:pt idx="117176">
                  <c:v>48</c:v>
                </c:pt>
                <c:pt idx="117177">
                  <c:v>19.2</c:v>
                </c:pt>
                <c:pt idx="117178">
                  <c:v>1176</c:v>
                </c:pt>
                <c:pt idx="117179">
                  <c:v>5.85</c:v>
                </c:pt>
                <c:pt idx="117180">
                  <c:v>9.6</c:v>
                </c:pt>
                <c:pt idx="117181">
                  <c:v>445.5</c:v>
                </c:pt>
                <c:pt idx="117182">
                  <c:v>607.5</c:v>
                </c:pt>
                <c:pt idx="117183">
                  <c:v>24</c:v>
                </c:pt>
                <c:pt idx="117184">
                  <c:v>42</c:v>
                </c:pt>
                <c:pt idx="117185">
                  <c:v>324</c:v>
                </c:pt>
                <c:pt idx="117186">
                  <c:v>1.95</c:v>
                </c:pt>
                <c:pt idx="117187">
                  <c:v>28.8</c:v>
                </c:pt>
                <c:pt idx="117188">
                  <c:v>9.7200000000000006</c:v>
                </c:pt>
                <c:pt idx="117189">
                  <c:v>36.9</c:v>
                </c:pt>
                <c:pt idx="117190">
                  <c:v>9</c:v>
                </c:pt>
                <c:pt idx="117191">
                  <c:v>43.2</c:v>
                </c:pt>
                <c:pt idx="117192">
                  <c:v>79.92</c:v>
                </c:pt>
                <c:pt idx="117193">
                  <c:v>194.4</c:v>
                </c:pt>
                <c:pt idx="117194">
                  <c:v>31.5</c:v>
                </c:pt>
                <c:pt idx="117195">
                  <c:v>108</c:v>
                </c:pt>
                <c:pt idx="117196">
                  <c:v>14.4</c:v>
                </c:pt>
                <c:pt idx="117197">
                  <c:v>7.8</c:v>
                </c:pt>
                <c:pt idx="117198">
                  <c:v>28.8</c:v>
                </c:pt>
                <c:pt idx="117199">
                  <c:v>22.5</c:v>
                </c:pt>
                <c:pt idx="117200">
                  <c:v>3.9</c:v>
                </c:pt>
                <c:pt idx="117201">
                  <c:v>24</c:v>
                </c:pt>
                <c:pt idx="117202">
                  <c:v>45</c:v>
                </c:pt>
                <c:pt idx="117203">
                  <c:v>97.2</c:v>
                </c:pt>
                <c:pt idx="117204">
                  <c:v>19.5</c:v>
                </c:pt>
                <c:pt idx="117205">
                  <c:v>194.4</c:v>
                </c:pt>
                <c:pt idx="117206">
                  <c:v>31.5</c:v>
                </c:pt>
                <c:pt idx="117207">
                  <c:v>9.75</c:v>
                </c:pt>
                <c:pt idx="117208">
                  <c:v>276</c:v>
                </c:pt>
                <c:pt idx="117209">
                  <c:v>117.45</c:v>
                </c:pt>
                <c:pt idx="117210">
                  <c:v>48</c:v>
                </c:pt>
                <c:pt idx="117211">
                  <c:v>21</c:v>
                </c:pt>
                <c:pt idx="117212">
                  <c:v>14.58</c:v>
                </c:pt>
                <c:pt idx="117213">
                  <c:v>5.85</c:v>
                </c:pt>
                <c:pt idx="117214">
                  <c:v>56.25</c:v>
                </c:pt>
                <c:pt idx="117215">
                  <c:v>7.5</c:v>
                </c:pt>
                <c:pt idx="117216">
                  <c:v>19.5</c:v>
                </c:pt>
                <c:pt idx="117217">
                  <c:v>63</c:v>
                </c:pt>
                <c:pt idx="117218">
                  <c:v>42.75</c:v>
                </c:pt>
                <c:pt idx="117219">
                  <c:v>55.5</c:v>
                </c:pt>
                <c:pt idx="117220">
                  <c:v>252</c:v>
                </c:pt>
                <c:pt idx="117221">
                  <c:v>11.25</c:v>
                </c:pt>
                <c:pt idx="117222">
                  <c:v>64.8</c:v>
                </c:pt>
                <c:pt idx="117223">
                  <c:v>252</c:v>
                </c:pt>
                <c:pt idx="117224">
                  <c:v>162</c:v>
                </c:pt>
                <c:pt idx="117225">
                  <c:v>3.9</c:v>
                </c:pt>
                <c:pt idx="117226">
                  <c:v>14.4</c:v>
                </c:pt>
                <c:pt idx="117227">
                  <c:v>15.6</c:v>
                </c:pt>
                <c:pt idx="117228">
                  <c:v>32.4</c:v>
                </c:pt>
                <c:pt idx="117229">
                  <c:v>132.84</c:v>
                </c:pt>
                <c:pt idx="117230">
                  <c:v>15.6</c:v>
                </c:pt>
                <c:pt idx="117231">
                  <c:v>3.75</c:v>
                </c:pt>
                <c:pt idx="117232">
                  <c:v>7.8</c:v>
                </c:pt>
                <c:pt idx="117233">
                  <c:v>4.8</c:v>
                </c:pt>
                <c:pt idx="117234">
                  <c:v>22.62</c:v>
                </c:pt>
                <c:pt idx="117235">
                  <c:v>18.75</c:v>
                </c:pt>
                <c:pt idx="117236">
                  <c:v>166.5</c:v>
                </c:pt>
                <c:pt idx="117237">
                  <c:v>37.5</c:v>
                </c:pt>
                <c:pt idx="117238">
                  <c:v>42</c:v>
                </c:pt>
                <c:pt idx="117239">
                  <c:v>36.75</c:v>
                </c:pt>
                <c:pt idx="117240">
                  <c:v>9.75</c:v>
                </c:pt>
                <c:pt idx="117241">
                  <c:v>9.75</c:v>
                </c:pt>
                <c:pt idx="117242">
                  <c:v>166.5</c:v>
                </c:pt>
                <c:pt idx="117243">
                  <c:v>9</c:v>
                </c:pt>
                <c:pt idx="117244">
                  <c:v>11.7</c:v>
                </c:pt>
                <c:pt idx="117245">
                  <c:v>16.8</c:v>
                </c:pt>
                <c:pt idx="117246">
                  <c:v>11.7</c:v>
                </c:pt>
                <c:pt idx="117247">
                  <c:v>13.5</c:v>
                </c:pt>
                <c:pt idx="117248">
                  <c:v>259.2</c:v>
                </c:pt>
                <c:pt idx="117249">
                  <c:v>10.5</c:v>
                </c:pt>
                <c:pt idx="117250">
                  <c:v>324</c:v>
                </c:pt>
                <c:pt idx="117251">
                  <c:v>150</c:v>
                </c:pt>
                <c:pt idx="117252">
                  <c:v>36</c:v>
                </c:pt>
                <c:pt idx="117253">
                  <c:v>3.9</c:v>
                </c:pt>
                <c:pt idx="117254">
                  <c:v>30</c:v>
                </c:pt>
                <c:pt idx="117255">
                  <c:v>36.75</c:v>
                </c:pt>
                <c:pt idx="117256">
                  <c:v>375</c:v>
                </c:pt>
                <c:pt idx="117257">
                  <c:v>226.8</c:v>
                </c:pt>
                <c:pt idx="117258">
                  <c:v>259.2</c:v>
                </c:pt>
                <c:pt idx="117259">
                  <c:v>17.55</c:v>
                </c:pt>
                <c:pt idx="117260">
                  <c:v>262.5</c:v>
                </c:pt>
                <c:pt idx="117261">
                  <c:v>162</c:v>
                </c:pt>
                <c:pt idx="117262">
                  <c:v>194.25</c:v>
                </c:pt>
                <c:pt idx="117263">
                  <c:v>30</c:v>
                </c:pt>
                <c:pt idx="117264">
                  <c:v>1.95</c:v>
                </c:pt>
                <c:pt idx="117265">
                  <c:v>33.6</c:v>
                </c:pt>
                <c:pt idx="117266">
                  <c:v>97.2</c:v>
                </c:pt>
                <c:pt idx="117267">
                  <c:v>3.75</c:v>
                </c:pt>
                <c:pt idx="117268">
                  <c:v>40.5</c:v>
                </c:pt>
                <c:pt idx="117269">
                  <c:v>48</c:v>
                </c:pt>
                <c:pt idx="117270">
                  <c:v>45</c:v>
                </c:pt>
                <c:pt idx="117271">
                  <c:v>273</c:v>
                </c:pt>
                <c:pt idx="117272">
                  <c:v>630</c:v>
                </c:pt>
                <c:pt idx="117273">
                  <c:v>88.56</c:v>
                </c:pt>
                <c:pt idx="117274">
                  <c:v>7.8</c:v>
                </c:pt>
                <c:pt idx="117275">
                  <c:v>1.95</c:v>
                </c:pt>
                <c:pt idx="117276">
                  <c:v>180</c:v>
                </c:pt>
                <c:pt idx="117277">
                  <c:v>72</c:v>
                </c:pt>
                <c:pt idx="117278">
                  <c:v>194.4</c:v>
                </c:pt>
                <c:pt idx="117279">
                  <c:v>38.25</c:v>
                </c:pt>
                <c:pt idx="117280">
                  <c:v>4.8</c:v>
                </c:pt>
                <c:pt idx="117281">
                  <c:v>33.75</c:v>
                </c:pt>
                <c:pt idx="117282">
                  <c:v>252</c:v>
                </c:pt>
                <c:pt idx="117283">
                  <c:v>14.4</c:v>
                </c:pt>
                <c:pt idx="117284">
                  <c:v>55.35</c:v>
                </c:pt>
                <c:pt idx="117285">
                  <c:v>64.8</c:v>
                </c:pt>
                <c:pt idx="117286">
                  <c:v>199.8</c:v>
                </c:pt>
                <c:pt idx="117287">
                  <c:v>7.43</c:v>
                </c:pt>
                <c:pt idx="117288">
                  <c:v>54</c:v>
                </c:pt>
                <c:pt idx="117289">
                  <c:v>288</c:v>
                </c:pt>
                <c:pt idx="117290">
                  <c:v>121.5</c:v>
                </c:pt>
                <c:pt idx="117291">
                  <c:v>207</c:v>
                </c:pt>
                <c:pt idx="117292">
                  <c:v>44.28</c:v>
                </c:pt>
                <c:pt idx="117293">
                  <c:v>38.4</c:v>
                </c:pt>
                <c:pt idx="117294">
                  <c:v>106.56</c:v>
                </c:pt>
                <c:pt idx="117295">
                  <c:v>180</c:v>
                </c:pt>
                <c:pt idx="117296">
                  <c:v>1485</c:v>
                </c:pt>
                <c:pt idx="117297">
                  <c:v>31.5</c:v>
                </c:pt>
                <c:pt idx="117298">
                  <c:v>43.2</c:v>
                </c:pt>
                <c:pt idx="117299">
                  <c:v>11.7</c:v>
                </c:pt>
                <c:pt idx="117300">
                  <c:v>120</c:v>
                </c:pt>
                <c:pt idx="117301">
                  <c:v>92.48</c:v>
                </c:pt>
                <c:pt idx="117302">
                  <c:v>207</c:v>
                </c:pt>
                <c:pt idx="117303">
                  <c:v>252</c:v>
                </c:pt>
                <c:pt idx="117304">
                  <c:v>15.6</c:v>
                </c:pt>
                <c:pt idx="117305">
                  <c:v>44.28</c:v>
                </c:pt>
                <c:pt idx="117306">
                  <c:v>1.42</c:v>
                </c:pt>
                <c:pt idx="117307">
                  <c:v>18</c:v>
                </c:pt>
                <c:pt idx="117308">
                  <c:v>21.38</c:v>
                </c:pt>
                <c:pt idx="117309">
                  <c:v>28.8</c:v>
                </c:pt>
                <c:pt idx="117310">
                  <c:v>13.65</c:v>
                </c:pt>
                <c:pt idx="117311">
                  <c:v>13.65</c:v>
                </c:pt>
                <c:pt idx="117312">
                  <c:v>14.76</c:v>
                </c:pt>
                <c:pt idx="117313">
                  <c:v>225</c:v>
                </c:pt>
                <c:pt idx="117314">
                  <c:v>64.8</c:v>
                </c:pt>
                <c:pt idx="117315">
                  <c:v>324</c:v>
                </c:pt>
                <c:pt idx="117316">
                  <c:v>1336.5</c:v>
                </c:pt>
                <c:pt idx="117317">
                  <c:v>3.9</c:v>
                </c:pt>
                <c:pt idx="117318">
                  <c:v>9</c:v>
                </c:pt>
                <c:pt idx="117319">
                  <c:v>13.32</c:v>
                </c:pt>
                <c:pt idx="117320">
                  <c:v>291.60000000000002</c:v>
                </c:pt>
                <c:pt idx="117321">
                  <c:v>288</c:v>
                </c:pt>
                <c:pt idx="117322">
                  <c:v>31.5</c:v>
                </c:pt>
                <c:pt idx="117323">
                  <c:v>15.6</c:v>
                </c:pt>
                <c:pt idx="117324">
                  <c:v>13.65</c:v>
                </c:pt>
                <c:pt idx="117325">
                  <c:v>11.7</c:v>
                </c:pt>
                <c:pt idx="117326">
                  <c:v>360</c:v>
                </c:pt>
                <c:pt idx="117327">
                  <c:v>32.4</c:v>
                </c:pt>
                <c:pt idx="117328">
                  <c:v>32.4</c:v>
                </c:pt>
                <c:pt idx="117329">
                  <c:v>405</c:v>
                </c:pt>
                <c:pt idx="117330">
                  <c:v>24</c:v>
                </c:pt>
                <c:pt idx="117331">
                  <c:v>52.5</c:v>
                </c:pt>
                <c:pt idx="117332">
                  <c:v>19.5</c:v>
                </c:pt>
                <c:pt idx="117333">
                  <c:v>64.8</c:v>
                </c:pt>
                <c:pt idx="117334">
                  <c:v>226.8</c:v>
                </c:pt>
                <c:pt idx="117335">
                  <c:v>93.24</c:v>
                </c:pt>
                <c:pt idx="117336">
                  <c:v>3.9</c:v>
                </c:pt>
                <c:pt idx="117337">
                  <c:v>11.7</c:v>
                </c:pt>
                <c:pt idx="117338">
                  <c:v>27.56</c:v>
                </c:pt>
                <c:pt idx="117339">
                  <c:v>47.25</c:v>
                </c:pt>
                <c:pt idx="117340">
                  <c:v>36</c:v>
                </c:pt>
                <c:pt idx="117341">
                  <c:v>5.25</c:v>
                </c:pt>
                <c:pt idx="117342">
                  <c:v>3.9</c:v>
                </c:pt>
                <c:pt idx="117343">
                  <c:v>207</c:v>
                </c:pt>
                <c:pt idx="117344">
                  <c:v>5.25</c:v>
                </c:pt>
                <c:pt idx="117345">
                  <c:v>108</c:v>
                </c:pt>
                <c:pt idx="117346">
                  <c:v>19.2</c:v>
                </c:pt>
                <c:pt idx="117347">
                  <c:v>37.46</c:v>
                </c:pt>
                <c:pt idx="117348">
                  <c:v>18.75</c:v>
                </c:pt>
                <c:pt idx="117349">
                  <c:v>13.65</c:v>
                </c:pt>
                <c:pt idx="117350">
                  <c:v>48</c:v>
                </c:pt>
                <c:pt idx="117351">
                  <c:v>45</c:v>
                </c:pt>
                <c:pt idx="117352">
                  <c:v>17.55</c:v>
                </c:pt>
                <c:pt idx="117353">
                  <c:v>38.4</c:v>
                </c:pt>
                <c:pt idx="117354">
                  <c:v>43.74</c:v>
                </c:pt>
                <c:pt idx="117355">
                  <c:v>432</c:v>
                </c:pt>
                <c:pt idx="117356">
                  <c:v>129.6</c:v>
                </c:pt>
                <c:pt idx="117357">
                  <c:v>14.4</c:v>
                </c:pt>
                <c:pt idx="117358">
                  <c:v>63</c:v>
                </c:pt>
                <c:pt idx="117359">
                  <c:v>9.75</c:v>
                </c:pt>
                <c:pt idx="117360">
                  <c:v>48</c:v>
                </c:pt>
                <c:pt idx="117361">
                  <c:v>45.9</c:v>
                </c:pt>
                <c:pt idx="117362">
                  <c:v>128.25</c:v>
                </c:pt>
                <c:pt idx="117363">
                  <c:v>162</c:v>
                </c:pt>
                <c:pt idx="117364">
                  <c:v>15</c:v>
                </c:pt>
                <c:pt idx="117365">
                  <c:v>93.24</c:v>
                </c:pt>
                <c:pt idx="117366">
                  <c:v>45.9</c:v>
                </c:pt>
                <c:pt idx="117367">
                  <c:v>95.63</c:v>
                </c:pt>
                <c:pt idx="117368">
                  <c:v>30</c:v>
                </c:pt>
                <c:pt idx="117369">
                  <c:v>17.55</c:v>
                </c:pt>
                <c:pt idx="117370">
                  <c:v>43.2</c:v>
                </c:pt>
                <c:pt idx="117371">
                  <c:v>19.5</c:v>
                </c:pt>
                <c:pt idx="117372">
                  <c:v>499.5</c:v>
                </c:pt>
                <c:pt idx="117373">
                  <c:v>4.8</c:v>
                </c:pt>
                <c:pt idx="117374">
                  <c:v>43.2</c:v>
                </c:pt>
                <c:pt idx="117375">
                  <c:v>48.6</c:v>
                </c:pt>
                <c:pt idx="117376">
                  <c:v>48</c:v>
                </c:pt>
                <c:pt idx="117377">
                  <c:v>48</c:v>
                </c:pt>
                <c:pt idx="117378">
                  <c:v>194.4</c:v>
                </c:pt>
                <c:pt idx="117379">
                  <c:v>33.6</c:v>
                </c:pt>
                <c:pt idx="117380">
                  <c:v>30</c:v>
                </c:pt>
                <c:pt idx="117381">
                  <c:v>427.5</c:v>
                </c:pt>
                <c:pt idx="117382">
                  <c:v>54</c:v>
                </c:pt>
                <c:pt idx="117383">
                  <c:v>19.8</c:v>
                </c:pt>
                <c:pt idx="117384">
                  <c:v>34.200000000000003</c:v>
                </c:pt>
                <c:pt idx="117385">
                  <c:v>9.6</c:v>
                </c:pt>
                <c:pt idx="117386">
                  <c:v>194.4</c:v>
                </c:pt>
                <c:pt idx="117387">
                  <c:v>18</c:v>
                </c:pt>
                <c:pt idx="117388">
                  <c:v>66.42</c:v>
                </c:pt>
                <c:pt idx="117389">
                  <c:v>14.4</c:v>
                </c:pt>
                <c:pt idx="117390">
                  <c:v>17.100000000000001</c:v>
                </c:pt>
                <c:pt idx="117391">
                  <c:v>259.2</c:v>
                </c:pt>
                <c:pt idx="117392">
                  <c:v>7.5</c:v>
                </c:pt>
                <c:pt idx="117393">
                  <c:v>72</c:v>
                </c:pt>
                <c:pt idx="117394">
                  <c:v>48.6</c:v>
                </c:pt>
                <c:pt idx="117395">
                  <c:v>10.8</c:v>
                </c:pt>
                <c:pt idx="117396">
                  <c:v>129.6</c:v>
                </c:pt>
                <c:pt idx="117397">
                  <c:v>259.2</c:v>
                </c:pt>
                <c:pt idx="117398">
                  <c:v>241.5</c:v>
                </c:pt>
                <c:pt idx="117399">
                  <c:v>26.25</c:v>
                </c:pt>
                <c:pt idx="117400">
                  <c:v>64.8</c:v>
                </c:pt>
                <c:pt idx="117401">
                  <c:v>48</c:v>
                </c:pt>
                <c:pt idx="117402">
                  <c:v>8.51</c:v>
                </c:pt>
                <c:pt idx="117403">
                  <c:v>310.5</c:v>
                </c:pt>
                <c:pt idx="117404">
                  <c:v>36</c:v>
                </c:pt>
                <c:pt idx="117405">
                  <c:v>4.8</c:v>
                </c:pt>
                <c:pt idx="117406">
                  <c:v>291.60000000000002</c:v>
                </c:pt>
                <c:pt idx="117407">
                  <c:v>19.2</c:v>
                </c:pt>
                <c:pt idx="117408">
                  <c:v>7.8</c:v>
                </c:pt>
                <c:pt idx="117409">
                  <c:v>45.24</c:v>
                </c:pt>
                <c:pt idx="117410">
                  <c:v>13.5</c:v>
                </c:pt>
                <c:pt idx="117411">
                  <c:v>28.8</c:v>
                </c:pt>
                <c:pt idx="117412">
                  <c:v>360</c:v>
                </c:pt>
                <c:pt idx="117413">
                  <c:v>445.5</c:v>
                </c:pt>
                <c:pt idx="117414">
                  <c:v>226.8</c:v>
                </c:pt>
                <c:pt idx="117415">
                  <c:v>24</c:v>
                </c:pt>
                <c:pt idx="117416">
                  <c:v>81</c:v>
                </c:pt>
                <c:pt idx="117417">
                  <c:v>30</c:v>
                </c:pt>
                <c:pt idx="117418">
                  <c:v>15.6</c:v>
                </c:pt>
                <c:pt idx="117419">
                  <c:v>9.6</c:v>
                </c:pt>
                <c:pt idx="117420">
                  <c:v>9.6</c:v>
                </c:pt>
                <c:pt idx="117421">
                  <c:v>65.25</c:v>
                </c:pt>
                <c:pt idx="117422">
                  <c:v>324</c:v>
                </c:pt>
                <c:pt idx="117423">
                  <c:v>5.85</c:v>
                </c:pt>
                <c:pt idx="117424">
                  <c:v>27</c:v>
                </c:pt>
                <c:pt idx="117425">
                  <c:v>14.4</c:v>
                </c:pt>
                <c:pt idx="117426">
                  <c:v>324</c:v>
                </c:pt>
                <c:pt idx="117427">
                  <c:v>11.7</c:v>
                </c:pt>
                <c:pt idx="117428">
                  <c:v>12.38</c:v>
                </c:pt>
                <c:pt idx="117429">
                  <c:v>14.4</c:v>
                </c:pt>
                <c:pt idx="117430">
                  <c:v>110.7</c:v>
                </c:pt>
                <c:pt idx="117431">
                  <c:v>27</c:v>
                </c:pt>
                <c:pt idx="117432">
                  <c:v>18</c:v>
                </c:pt>
                <c:pt idx="117433">
                  <c:v>13.65</c:v>
                </c:pt>
                <c:pt idx="117434">
                  <c:v>4.8</c:v>
                </c:pt>
                <c:pt idx="117435">
                  <c:v>3.9</c:v>
                </c:pt>
                <c:pt idx="117436">
                  <c:v>226.8</c:v>
                </c:pt>
                <c:pt idx="117437">
                  <c:v>9.75</c:v>
                </c:pt>
                <c:pt idx="117438">
                  <c:v>259.2</c:v>
                </c:pt>
                <c:pt idx="117439">
                  <c:v>324</c:v>
                </c:pt>
                <c:pt idx="117440">
                  <c:v>40.799999999999997</c:v>
                </c:pt>
                <c:pt idx="117441">
                  <c:v>3.9</c:v>
                </c:pt>
                <c:pt idx="117442">
                  <c:v>11.7</c:v>
                </c:pt>
                <c:pt idx="117443">
                  <c:v>9</c:v>
                </c:pt>
                <c:pt idx="117444">
                  <c:v>345</c:v>
                </c:pt>
                <c:pt idx="117445">
                  <c:v>14.85</c:v>
                </c:pt>
                <c:pt idx="117446">
                  <c:v>15</c:v>
                </c:pt>
                <c:pt idx="117447">
                  <c:v>36</c:v>
                </c:pt>
                <c:pt idx="117448">
                  <c:v>18</c:v>
                </c:pt>
                <c:pt idx="117449">
                  <c:v>1417.5</c:v>
                </c:pt>
                <c:pt idx="117450">
                  <c:v>13.65</c:v>
                </c:pt>
                <c:pt idx="117451">
                  <c:v>9.6</c:v>
                </c:pt>
                <c:pt idx="117452">
                  <c:v>33.6</c:v>
                </c:pt>
                <c:pt idx="117453">
                  <c:v>66</c:v>
                </c:pt>
                <c:pt idx="117454">
                  <c:v>32.4</c:v>
                </c:pt>
                <c:pt idx="117455">
                  <c:v>90</c:v>
                </c:pt>
                <c:pt idx="117456">
                  <c:v>26.25</c:v>
                </c:pt>
                <c:pt idx="117457">
                  <c:v>2278.8000000000002</c:v>
                </c:pt>
                <c:pt idx="117458">
                  <c:v>11.25</c:v>
                </c:pt>
                <c:pt idx="117459">
                  <c:v>27</c:v>
                </c:pt>
                <c:pt idx="117460">
                  <c:v>12</c:v>
                </c:pt>
                <c:pt idx="117461">
                  <c:v>194.25</c:v>
                </c:pt>
                <c:pt idx="117462">
                  <c:v>194.4</c:v>
                </c:pt>
                <c:pt idx="117463">
                  <c:v>324</c:v>
                </c:pt>
                <c:pt idx="117464">
                  <c:v>93.24</c:v>
                </c:pt>
                <c:pt idx="117465">
                  <c:v>194.4</c:v>
                </c:pt>
                <c:pt idx="117466">
                  <c:v>162</c:v>
                </c:pt>
                <c:pt idx="117467">
                  <c:v>162</c:v>
                </c:pt>
                <c:pt idx="117468">
                  <c:v>162</c:v>
                </c:pt>
                <c:pt idx="117469">
                  <c:v>26.25</c:v>
                </c:pt>
                <c:pt idx="117470">
                  <c:v>64.8</c:v>
                </c:pt>
                <c:pt idx="117471">
                  <c:v>96</c:v>
                </c:pt>
                <c:pt idx="117472">
                  <c:v>15.3</c:v>
                </c:pt>
                <c:pt idx="117473">
                  <c:v>324</c:v>
                </c:pt>
                <c:pt idx="117474">
                  <c:v>17.55</c:v>
                </c:pt>
                <c:pt idx="117475">
                  <c:v>148.5</c:v>
                </c:pt>
                <c:pt idx="117476">
                  <c:v>450</c:v>
                </c:pt>
                <c:pt idx="117477">
                  <c:v>324</c:v>
                </c:pt>
                <c:pt idx="117478">
                  <c:v>30</c:v>
                </c:pt>
                <c:pt idx="117479">
                  <c:v>11.7</c:v>
                </c:pt>
                <c:pt idx="117480">
                  <c:v>1.95</c:v>
                </c:pt>
                <c:pt idx="117481">
                  <c:v>427.5</c:v>
                </c:pt>
                <c:pt idx="117482">
                  <c:v>45.15</c:v>
                </c:pt>
                <c:pt idx="117483">
                  <c:v>147.6</c:v>
                </c:pt>
                <c:pt idx="117484">
                  <c:v>13.32</c:v>
                </c:pt>
                <c:pt idx="117485">
                  <c:v>1260</c:v>
                </c:pt>
                <c:pt idx="117486">
                  <c:v>194.4</c:v>
                </c:pt>
                <c:pt idx="117487">
                  <c:v>15</c:v>
                </c:pt>
                <c:pt idx="117488">
                  <c:v>17.55</c:v>
                </c:pt>
                <c:pt idx="117489">
                  <c:v>48.6</c:v>
                </c:pt>
                <c:pt idx="117490">
                  <c:v>612</c:v>
                </c:pt>
                <c:pt idx="117491">
                  <c:v>13.65</c:v>
                </c:pt>
                <c:pt idx="117492">
                  <c:v>288</c:v>
                </c:pt>
                <c:pt idx="117493">
                  <c:v>48</c:v>
                </c:pt>
                <c:pt idx="117494">
                  <c:v>9.6</c:v>
                </c:pt>
                <c:pt idx="117495">
                  <c:v>93.24</c:v>
                </c:pt>
                <c:pt idx="117496">
                  <c:v>4.8</c:v>
                </c:pt>
                <c:pt idx="117497">
                  <c:v>44.28</c:v>
                </c:pt>
                <c:pt idx="117498">
                  <c:v>48</c:v>
                </c:pt>
                <c:pt idx="117499">
                  <c:v>42</c:v>
                </c:pt>
                <c:pt idx="117500">
                  <c:v>9.56</c:v>
                </c:pt>
                <c:pt idx="117501">
                  <c:v>27</c:v>
                </c:pt>
                <c:pt idx="117502">
                  <c:v>97.2</c:v>
                </c:pt>
                <c:pt idx="117503">
                  <c:v>276</c:v>
                </c:pt>
                <c:pt idx="117504">
                  <c:v>14.4</c:v>
                </c:pt>
                <c:pt idx="117505">
                  <c:v>5.85</c:v>
                </c:pt>
                <c:pt idx="117506">
                  <c:v>18.75</c:v>
                </c:pt>
                <c:pt idx="117507">
                  <c:v>39.380000000000003</c:v>
                </c:pt>
                <c:pt idx="117508">
                  <c:v>18</c:v>
                </c:pt>
                <c:pt idx="117509">
                  <c:v>19.2</c:v>
                </c:pt>
                <c:pt idx="117510">
                  <c:v>17.55</c:v>
                </c:pt>
                <c:pt idx="117511">
                  <c:v>14.4</c:v>
                </c:pt>
                <c:pt idx="117512">
                  <c:v>162</c:v>
                </c:pt>
                <c:pt idx="117513">
                  <c:v>1680</c:v>
                </c:pt>
                <c:pt idx="117514">
                  <c:v>66.599999999999994</c:v>
                </c:pt>
                <c:pt idx="117515">
                  <c:v>48</c:v>
                </c:pt>
                <c:pt idx="117516">
                  <c:v>199.8</c:v>
                </c:pt>
                <c:pt idx="117517">
                  <c:v>36.75</c:v>
                </c:pt>
                <c:pt idx="117518">
                  <c:v>9.6</c:v>
                </c:pt>
                <c:pt idx="117519">
                  <c:v>13.65</c:v>
                </c:pt>
                <c:pt idx="117520">
                  <c:v>32.4</c:v>
                </c:pt>
                <c:pt idx="117521">
                  <c:v>15.6</c:v>
                </c:pt>
                <c:pt idx="117522">
                  <c:v>4.8</c:v>
                </c:pt>
                <c:pt idx="117523">
                  <c:v>252</c:v>
                </c:pt>
                <c:pt idx="117524">
                  <c:v>36.75</c:v>
                </c:pt>
                <c:pt idx="117525">
                  <c:v>194.4</c:v>
                </c:pt>
                <c:pt idx="117526">
                  <c:v>48</c:v>
                </c:pt>
                <c:pt idx="117527">
                  <c:v>138</c:v>
                </c:pt>
                <c:pt idx="117528">
                  <c:v>24</c:v>
                </c:pt>
                <c:pt idx="117529">
                  <c:v>276</c:v>
                </c:pt>
                <c:pt idx="117530">
                  <c:v>291.60000000000002</c:v>
                </c:pt>
                <c:pt idx="117531">
                  <c:v>7.5</c:v>
                </c:pt>
                <c:pt idx="117532">
                  <c:v>18.75</c:v>
                </c:pt>
                <c:pt idx="117533">
                  <c:v>378</c:v>
                </c:pt>
                <c:pt idx="117534">
                  <c:v>17.55</c:v>
                </c:pt>
                <c:pt idx="117535">
                  <c:v>10.8</c:v>
                </c:pt>
                <c:pt idx="117536">
                  <c:v>231</c:v>
                </c:pt>
                <c:pt idx="117537">
                  <c:v>9.75</c:v>
                </c:pt>
                <c:pt idx="117538">
                  <c:v>9.75</c:v>
                </c:pt>
                <c:pt idx="117539">
                  <c:v>14.4</c:v>
                </c:pt>
                <c:pt idx="117540">
                  <c:v>11.25</c:v>
                </c:pt>
                <c:pt idx="117541">
                  <c:v>104.4</c:v>
                </c:pt>
                <c:pt idx="117542">
                  <c:v>37.46</c:v>
                </c:pt>
                <c:pt idx="117543">
                  <c:v>1993.95</c:v>
                </c:pt>
                <c:pt idx="117544">
                  <c:v>11.25</c:v>
                </c:pt>
                <c:pt idx="117545">
                  <c:v>15.6</c:v>
                </c:pt>
                <c:pt idx="117546">
                  <c:v>99</c:v>
                </c:pt>
                <c:pt idx="117547">
                  <c:v>288</c:v>
                </c:pt>
                <c:pt idx="117548">
                  <c:v>32.4</c:v>
                </c:pt>
                <c:pt idx="117549">
                  <c:v>133.19999999999999</c:v>
                </c:pt>
                <c:pt idx="117550">
                  <c:v>41.1</c:v>
                </c:pt>
                <c:pt idx="117551">
                  <c:v>43.2</c:v>
                </c:pt>
                <c:pt idx="117552">
                  <c:v>38.4</c:v>
                </c:pt>
                <c:pt idx="117553">
                  <c:v>5.85</c:v>
                </c:pt>
                <c:pt idx="117554">
                  <c:v>14.4</c:v>
                </c:pt>
                <c:pt idx="117555">
                  <c:v>13.5</c:v>
                </c:pt>
                <c:pt idx="117556">
                  <c:v>47.25</c:v>
                </c:pt>
                <c:pt idx="117557">
                  <c:v>9.6</c:v>
                </c:pt>
                <c:pt idx="117558">
                  <c:v>69</c:v>
                </c:pt>
                <c:pt idx="117559">
                  <c:v>194.4</c:v>
                </c:pt>
                <c:pt idx="117560">
                  <c:v>291.60000000000002</c:v>
                </c:pt>
                <c:pt idx="117561">
                  <c:v>11.7</c:v>
                </c:pt>
                <c:pt idx="117562">
                  <c:v>45.24</c:v>
                </c:pt>
                <c:pt idx="117563">
                  <c:v>15.6</c:v>
                </c:pt>
                <c:pt idx="117564">
                  <c:v>90.48</c:v>
                </c:pt>
                <c:pt idx="117565">
                  <c:v>27</c:v>
                </c:pt>
                <c:pt idx="117566">
                  <c:v>11.25</c:v>
                </c:pt>
                <c:pt idx="117567">
                  <c:v>20.399999999999999</c:v>
                </c:pt>
                <c:pt idx="117568">
                  <c:v>202.5</c:v>
                </c:pt>
                <c:pt idx="117569">
                  <c:v>11.25</c:v>
                </c:pt>
                <c:pt idx="117570">
                  <c:v>288</c:v>
                </c:pt>
                <c:pt idx="117571">
                  <c:v>18.75</c:v>
                </c:pt>
                <c:pt idx="117572">
                  <c:v>26.25</c:v>
                </c:pt>
                <c:pt idx="117573">
                  <c:v>15.6</c:v>
                </c:pt>
                <c:pt idx="117574">
                  <c:v>17.55</c:v>
                </c:pt>
                <c:pt idx="117575">
                  <c:v>126</c:v>
                </c:pt>
                <c:pt idx="117576">
                  <c:v>337.5</c:v>
                </c:pt>
                <c:pt idx="117577">
                  <c:v>19.5</c:v>
                </c:pt>
                <c:pt idx="117578">
                  <c:v>4.8</c:v>
                </c:pt>
                <c:pt idx="117579">
                  <c:v>1.95</c:v>
                </c:pt>
                <c:pt idx="117580">
                  <c:v>19.2</c:v>
                </c:pt>
                <c:pt idx="117581">
                  <c:v>32.25</c:v>
                </c:pt>
                <c:pt idx="117582">
                  <c:v>166.5</c:v>
                </c:pt>
                <c:pt idx="117583">
                  <c:v>1.95</c:v>
                </c:pt>
                <c:pt idx="117584">
                  <c:v>34.200000000000003</c:v>
                </c:pt>
                <c:pt idx="117585">
                  <c:v>20.399999999999999</c:v>
                </c:pt>
                <c:pt idx="117586">
                  <c:v>29.52</c:v>
                </c:pt>
                <c:pt idx="117587">
                  <c:v>49.2</c:v>
                </c:pt>
                <c:pt idx="117588">
                  <c:v>22.5</c:v>
                </c:pt>
                <c:pt idx="117589">
                  <c:v>13.65</c:v>
                </c:pt>
                <c:pt idx="117590">
                  <c:v>34.200000000000003</c:v>
                </c:pt>
                <c:pt idx="117591">
                  <c:v>36</c:v>
                </c:pt>
                <c:pt idx="117592">
                  <c:v>480</c:v>
                </c:pt>
                <c:pt idx="117593">
                  <c:v>480</c:v>
                </c:pt>
                <c:pt idx="117594">
                  <c:v>5.85</c:v>
                </c:pt>
                <c:pt idx="117595">
                  <c:v>19.2</c:v>
                </c:pt>
                <c:pt idx="117596">
                  <c:v>13.65</c:v>
                </c:pt>
                <c:pt idx="117597">
                  <c:v>24.3</c:v>
                </c:pt>
                <c:pt idx="117598">
                  <c:v>27</c:v>
                </c:pt>
                <c:pt idx="117599">
                  <c:v>118.08</c:v>
                </c:pt>
                <c:pt idx="117600">
                  <c:v>252</c:v>
                </c:pt>
                <c:pt idx="117601">
                  <c:v>108</c:v>
                </c:pt>
                <c:pt idx="117602">
                  <c:v>38.4</c:v>
                </c:pt>
                <c:pt idx="117603">
                  <c:v>5.85</c:v>
                </c:pt>
                <c:pt idx="117604">
                  <c:v>45.9</c:v>
                </c:pt>
                <c:pt idx="117605">
                  <c:v>43.2</c:v>
                </c:pt>
                <c:pt idx="117606">
                  <c:v>3.94</c:v>
                </c:pt>
                <c:pt idx="117607">
                  <c:v>129.6</c:v>
                </c:pt>
                <c:pt idx="117608">
                  <c:v>3.9</c:v>
                </c:pt>
                <c:pt idx="117609">
                  <c:v>324</c:v>
                </c:pt>
                <c:pt idx="117610">
                  <c:v>9.75</c:v>
                </c:pt>
                <c:pt idx="117611">
                  <c:v>32.4</c:v>
                </c:pt>
                <c:pt idx="117612">
                  <c:v>31.5</c:v>
                </c:pt>
                <c:pt idx="117613">
                  <c:v>21</c:v>
                </c:pt>
                <c:pt idx="117614">
                  <c:v>81</c:v>
                </c:pt>
                <c:pt idx="117615">
                  <c:v>64.8</c:v>
                </c:pt>
                <c:pt idx="117616">
                  <c:v>97.2</c:v>
                </c:pt>
                <c:pt idx="117617">
                  <c:v>225</c:v>
                </c:pt>
                <c:pt idx="117618">
                  <c:v>103.32</c:v>
                </c:pt>
                <c:pt idx="117619">
                  <c:v>14.4</c:v>
                </c:pt>
                <c:pt idx="117620">
                  <c:v>138</c:v>
                </c:pt>
                <c:pt idx="117621">
                  <c:v>14.76</c:v>
                </c:pt>
                <c:pt idx="117622">
                  <c:v>324</c:v>
                </c:pt>
                <c:pt idx="117623">
                  <c:v>291.60000000000002</c:v>
                </c:pt>
                <c:pt idx="117624">
                  <c:v>4.8</c:v>
                </c:pt>
                <c:pt idx="117625">
                  <c:v>194.4</c:v>
                </c:pt>
                <c:pt idx="117626">
                  <c:v>11.7</c:v>
                </c:pt>
                <c:pt idx="117627">
                  <c:v>43.2</c:v>
                </c:pt>
                <c:pt idx="117628">
                  <c:v>53.28</c:v>
                </c:pt>
                <c:pt idx="117629">
                  <c:v>121.5</c:v>
                </c:pt>
                <c:pt idx="117630">
                  <c:v>194.4</c:v>
                </c:pt>
                <c:pt idx="117631">
                  <c:v>22.5</c:v>
                </c:pt>
                <c:pt idx="117632">
                  <c:v>360</c:v>
                </c:pt>
                <c:pt idx="117633">
                  <c:v>9.75</c:v>
                </c:pt>
                <c:pt idx="117634">
                  <c:v>9.6</c:v>
                </c:pt>
                <c:pt idx="117635">
                  <c:v>3.9</c:v>
                </c:pt>
                <c:pt idx="117636">
                  <c:v>9.6</c:v>
                </c:pt>
                <c:pt idx="117637">
                  <c:v>291.60000000000002</c:v>
                </c:pt>
                <c:pt idx="117638">
                  <c:v>259.2</c:v>
                </c:pt>
                <c:pt idx="117639">
                  <c:v>4.8</c:v>
                </c:pt>
                <c:pt idx="117640">
                  <c:v>12</c:v>
                </c:pt>
                <c:pt idx="117641">
                  <c:v>2.48</c:v>
                </c:pt>
                <c:pt idx="117642">
                  <c:v>300</c:v>
                </c:pt>
                <c:pt idx="117643">
                  <c:v>24</c:v>
                </c:pt>
                <c:pt idx="117644">
                  <c:v>4.8</c:v>
                </c:pt>
                <c:pt idx="117645">
                  <c:v>4.8</c:v>
                </c:pt>
                <c:pt idx="117646">
                  <c:v>432</c:v>
                </c:pt>
                <c:pt idx="117647">
                  <c:v>40.5</c:v>
                </c:pt>
                <c:pt idx="117648">
                  <c:v>15.6</c:v>
                </c:pt>
                <c:pt idx="117649">
                  <c:v>240</c:v>
                </c:pt>
                <c:pt idx="117650">
                  <c:v>360</c:v>
                </c:pt>
                <c:pt idx="117651">
                  <c:v>85.5</c:v>
                </c:pt>
                <c:pt idx="117652">
                  <c:v>348</c:v>
                </c:pt>
                <c:pt idx="117653">
                  <c:v>27</c:v>
                </c:pt>
                <c:pt idx="117654">
                  <c:v>360</c:v>
                </c:pt>
                <c:pt idx="117655">
                  <c:v>315</c:v>
                </c:pt>
                <c:pt idx="117656">
                  <c:v>172.5</c:v>
                </c:pt>
                <c:pt idx="117657">
                  <c:v>39.380000000000003</c:v>
                </c:pt>
                <c:pt idx="117658">
                  <c:v>9.75</c:v>
                </c:pt>
                <c:pt idx="117659">
                  <c:v>234</c:v>
                </c:pt>
                <c:pt idx="117660">
                  <c:v>72</c:v>
                </c:pt>
                <c:pt idx="117661">
                  <c:v>1.95</c:v>
                </c:pt>
                <c:pt idx="117662">
                  <c:v>19.2</c:v>
                </c:pt>
                <c:pt idx="117663">
                  <c:v>28.8</c:v>
                </c:pt>
                <c:pt idx="117664">
                  <c:v>82.2</c:v>
                </c:pt>
                <c:pt idx="117665">
                  <c:v>23.63</c:v>
                </c:pt>
                <c:pt idx="117666">
                  <c:v>48</c:v>
                </c:pt>
                <c:pt idx="117667">
                  <c:v>150</c:v>
                </c:pt>
                <c:pt idx="117668">
                  <c:v>345</c:v>
                </c:pt>
                <c:pt idx="117669">
                  <c:v>44.28</c:v>
                </c:pt>
                <c:pt idx="117670">
                  <c:v>345</c:v>
                </c:pt>
                <c:pt idx="117671">
                  <c:v>7.2</c:v>
                </c:pt>
                <c:pt idx="117672">
                  <c:v>54</c:v>
                </c:pt>
                <c:pt idx="117673">
                  <c:v>97.2</c:v>
                </c:pt>
                <c:pt idx="117674">
                  <c:v>9.6</c:v>
                </c:pt>
                <c:pt idx="117675">
                  <c:v>1.95</c:v>
                </c:pt>
                <c:pt idx="117676">
                  <c:v>19.2</c:v>
                </c:pt>
                <c:pt idx="117677">
                  <c:v>45.15</c:v>
                </c:pt>
                <c:pt idx="117678">
                  <c:v>5.0999999999999996</c:v>
                </c:pt>
                <c:pt idx="117679">
                  <c:v>31.5</c:v>
                </c:pt>
                <c:pt idx="117680">
                  <c:v>324</c:v>
                </c:pt>
                <c:pt idx="117681">
                  <c:v>19.5</c:v>
                </c:pt>
                <c:pt idx="117682">
                  <c:v>93.24</c:v>
                </c:pt>
                <c:pt idx="117683">
                  <c:v>336</c:v>
                </c:pt>
                <c:pt idx="117684">
                  <c:v>132.84</c:v>
                </c:pt>
                <c:pt idx="117685">
                  <c:v>119.88</c:v>
                </c:pt>
                <c:pt idx="117686">
                  <c:v>63</c:v>
                </c:pt>
                <c:pt idx="117687">
                  <c:v>13.65</c:v>
                </c:pt>
                <c:pt idx="117688">
                  <c:v>4.8</c:v>
                </c:pt>
                <c:pt idx="117689">
                  <c:v>72</c:v>
                </c:pt>
                <c:pt idx="117690">
                  <c:v>480</c:v>
                </c:pt>
                <c:pt idx="117691">
                  <c:v>13.5</c:v>
                </c:pt>
                <c:pt idx="117692">
                  <c:v>112.5</c:v>
                </c:pt>
                <c:pt idx="117693">
                  <c:v>216</c:v>
                </c:pt>
                <c:pt idx="117694">
                  <c:v>43.2</c:v>
                </c:pt>
                <c:pt idx="117695">
                  <c:v>9.6</c:v>
                </c:pt>
                <c:pt idx="117696">
                  <c:v>5.85</c:v>
                </c:pt>
                <c:pt idx="117697">
                  <c:v>47.25</c:v>
                </c:pt>
                <c:pt idx="117698">
                  <c:v>15</c:v>
                </c:pt>
                <c:pt idx="117699">
                  <c:v>21</c:v>
                </c:pt>
                <c:pt idx="117700">
                  <c:v>240</c:v>
                </c:pt>
                <c:pt idx="117701">
                  <c:v>259.2</c:v>
                </c:pt>
                <c:pt idx="117702">
                  <c:v>129.6</c:v>
                </c:pt>
                <c:pt idx="117703">
                  <c:v>1.95</c:v>
                </c:pt>
                <c:pt idx="117704">
                  <c:v>194.4</c:v>
                </c:pt>
                <c:pt idx="117705">
                  <c:v>52.5</c:v>
                </c:pt>
                <c:pt idx="117706">
                  <c:v>97.2</c:v>
                </c:pt>
                <c:pt idx="117707">
                  <c:v>96</c:v>
                </c:pt>
                <c:pt idx="117708">
                  <c:v>166.5</c:v>
                </c:pt>
                <c:pt idx="117709">
                  <c:v>5.85</c:v>
                </c:pt>
                <c:pt idx="117710">
                  <c:v>132.84</c:v>
                </c:pt>
                <c:pt idx="117711">
                  <c:v>30.83</c:v>
                </c:pt>
                <c:pt idx="117712">
                  <c:v>27</c:v>
                </c:pt>
                <c:pt idx="117713">
                  <c:v>194.4</c:v>
                </c:pt>
                <c:pt idx="117714">
                  <c:v>19.2</c:v>
                </c:pt>
                <c:pt idx="117715">
                  <c:v>5.85</c:v>
                </c:pt>
                <c:pt idx="117716">
                  <c:v>13.65</c:v>
                </c:pt>
                <c:pt idx="117717">
                  <c:v>35.630000000000003</c:v>
                </c:pt>
                <c:pt idx="117718">
                  <c:v>129.6</c:v>
                </c:pt>
                <c:pt idx="117719">
                  <c:v>24</c:v>
                </c:pt>
                <c:pt idx="117720">
                  <c:v>48</c:v>
                </c:pt>
                <c:pt idx="117721">
                  <c:v>9</c:v>
                </c:pt>
                <c:pt idx="117722">
                  <c:v>63</c:v>
                </c:pt>
                <c:pt idx="117723">
                  <c:v>48</c:v>
                </c:pt>
                <c:pt idx="117724">
                  <c:v>7.8</c:v>
                </c:pt>
                <c:pt idx="117725">
                  <c:v>52.5</c:v>
                </c:pt>
                <c:pt idx="117726">
                  <c:v>525</c:v>
                </c:pt>
                <c:pt idx="117727">
                  <c:v>129.6</c:v>
                </c:pt>
                <c:pt idx="117728">
                  <c:v>97.2</c:v>
                </c:pt>
                <c:pt idx="117729">
                  <c:v>4.8</c:v>
                </c:pt>
                <c:pt idx="117730">
                  <c:v>168</c:v>
                </c:pt>
                <c:pt idx="117731">
                  <c:v>4.8</c:v>
                </c:pt>
                <c:pt idx="117732">
                  <c:v>24</c:v>
                </c:pt>
                <c:pt idx="117733">
                  <c:v>19.2</c:v>
                </c:pt>
                <c:pt idx="117734">
                  <c:v>7.8</c:v>
                </c:pt>
                <c:pt idx="117735">
                  <c:v>207</c:v>
                </c:pt>
                <c:pt idx="117736">
                  <c:v>226.8</c:v>
                </c:pt>
                <c:pt idx="117737">
                  <c:v>9.75</c:v>
                </c:pt>
                <c:pt idx="117738">
                  <c:v>41.63</c:v>
                </c:pt>
                <c:pt idx="117739">
                  <c:v>264</c:v>
                </c:pt>
                <c:pt idx="117740">
                  <c:v>390</c:v>
                </c:pt>
                <c:pt idx="117741">
                  <c:v>51</c:v>
                </c:pt>
                <c:pt idx="117742">
                  <c:v>85.5</c:v>
                </c:pt>
                <c:pt idx="117743">
                  <c:v>33.6</c:v>
                </c:pt>
                <c:pt idx="117744">
                  <c:v>259.2</c:v>
                </c:pt>
                <c:pt idx="117745">
                  <c:v>2848.5</c:v>
                </c:pt>
                <c:pt idx="117746">
                  <c:v>5.85</c:v>
                </c:pt>
                <c:pt idx="117747">
                  <c:v>24</c:v>
                </c:pt>
                <c:pt idx="117748">
                  <c:v>132.84</c:v>
                </c:pt>
                <c:pt idx="117749">
                  <c:v>147.6</c:v>
                </c:pt>
                <c:pt idx="117750">
                  <c:v>38.4</c:v>
                </c:pt>
                <c:pt idx="117751">
                  <c:v>9.6</c:v>
                </c:pt>
                <c:pt idx="117752">
                  <c:v>2.48</c:v>
                </c:pt>
                <c:pt idx="117753">
                  <c:v>48</c:v>
                </c:pt>
                <c:pt idx="117754">
                  <c:v>1.95</c:v>
                </c:pt>
                <c:pt idx="117755">
                  <c:v>9</c:v>
                </c:pt>
                <c:pt idx="117756">
                  <c:v>297</c:v>
                </c:pt>
                <c:pt idx="117757">
                  <c:v>324</c:v>
                </c:pt>
                <c:pt idx="117758">
                  <c:v>7.8</c:v>
                </c:pt>
                <c:pt idx="117759">
                  <c:v>472.5</c:v>
                </c:pt>
                <c:pt idx="117760">
                  <c:v>33.6</c:v>
                </c:pt>
                <c:pt idx="117761">
                  <c:v>225</c:v>
                </c:pt>
                <c:pt idx="117762">
                  <c:v>15</c:v>
                </c:pt>
                <c:pt idx="117763">
                  <c:v>135</c:v>
                </c:pt>
                <c:pt idx="117764">
                  <c:v>97.2</c:v>
                </c:pt>
                <c:pt idx="117765">
                  <c:v>36</c:v>
                </c:pt>
                <c:pt idx="117766">
                  <c:v>18.75</c:v>
                </c:pt>
                <c:pt idx="117767">
                  <c:v>15.6</c:v>
                </c:pt>
                <c:pt idx="117768">
                  <c:v>61.5</c:v>
                </c:pt>
                <c:pt idx="117769">
                  <c:v>36</c:v>
                </c:pt>
                <c:pt idx="117770">
                  <c:v>32.06</c:v>
                </c:pt>
                <c:pt idx="117771">
                  <c:v>19.5</c:v>
                </c:pt>
                <c:pt idx="117772">
                  <c:v>24</c:v>
                </c:pt>
                <c:pt idx="117773">
                  <c:v>2563.65</c:v>
                </c:pt>
                <c:pt idx="117774">
                  <c:v>9</c:v>
                </c:pt>
                <c:pt idx="117775">
                  <c:v>234</c:v>
                </c:pt>
                <c:pt idx="117776">
                  <c:v>14.4</c:v>
                </c:pt>
                <c:pt idx="117777">
                  <c:v>88.56</c:v>
                </c:pt>
                <c:pt idx="117778">
                  <c:v>345</c:v>
                </c:pt>
                <c:pt idx="117779">
                  <c:v>30</c:v>
                </c:pt>
                <c:pt idx="117780">
                  <c:v>187.5</c:v>
                </c:pt>
                <c:pt idx="117781">
                  <c:v>26.25</c:v>
                </c:pt>
                <c:pt idx="117782">
                  <c:v>30</c:v>
                </c:pt>
                <c:pt idx="117783">
                  <c:v>31.5</c:v>
                </c:pt>
                <c:pt idx="117784">
                  <c:v>28.8</c:v>
                </c:pt>
                <c:pt idx="117785">
                  <c:v>168</c:v>
                </c:pt>
                <c:pt idx="117786">
                  <c:v>67.5</c:v>
                </c:pt>
                <c:pt idx="117787">
                  <c:v>52.5</c:v>
                </c:pt>
                <c:pt idx="117788">
                  <c:v>30</c:v>
                </c:pt>
                <c:pt idx="117789">
                  <c:v>1336.5</c:v>
                </c:pt>
                <c:pt idx="117790">
                  <c:v>27</c:v>
                </c:pt>
                <c:pt idx="117791">
                  <c:v>90</c:v>
                </c:pt>
                <c:pt idx="117792">
                  <c:v>291.60000000000002</c:v>
                </c:pt>
                <c:pt idx="117793">
                  <c:v>33.75</c:v>
                </c:pt>
                <c:pt idx="117794">
                  <c:v>19.5</c:v>
                </c:pt>
                <c:pt idx="117795">
                  <c:v>9.6</c:v>
                </c:pt>
                <c:pt idx="117796">
                  <c:v>28.8</c:v>
                </c:pt>
                <c:pt idx="117797">
                  <c:v>133.19999999999999</c:v>
                </c:pt>
                <c:pt idx="117798">
                  <c:v>9</c:v>
                </c:pt>
                <c:pt idx="117799">
                  <c:v>1.95</c:v>
                </c:pt>
                <c:pt idx="117800">
                  <c:v>17.55</c:v>
                </c:pt>
                <c:pt idx="117801">
                  <c:v>48</c:v>
                </c:pt>
                <c:pt idx="117802">
                  <c:v>132.84</c:v>
                </c:pt>
                <c:pt idx="117803">
                  <c:v>291.60000000000002</c:v>
                </c:pt>
                <c:pt idx="117804">
                  <c:v>299.25</c:v>
                </c:pt>
                <c:pt idx="117805">
                  <c:v>192</c:v>
                </c:pt>
                <c:pt idx="117806">
                  <c:v>226.8</c:v>
                </c:pt>
                <c:pt idx="117807">
                  <c:v>21</c:v>
                </c:pt>
                <c:pt idx="117808">
                  <c:v>7.5</c:v>
                </c:pt>
                <c:pt idx="117809">
                  <c:v>5.85</c:v>
                </c:pt>
                <c:pt idx="117810">
                  <c:v>26.64</c:v>
                </c:pt>
                <c:pt idx="117811">
                  <c:v>103.5</c:v>
                </c:pt>
                <c:pt idx="117812">
                  <c:v>270</c:v>
                </c:pt>
                <c:pt idx="117813">
                  <c:v>13.65</c:v>
                </c:pt>
                <c:pt idx="117814">
                  <c:v>1.95</c:v>
                </c:pt>
                <c:pt idx="117815">
                  <c:v>87</c:v>
                </c:pt>
                <c:pt idx="117816">
                  <c:v>42</c:v>
                </c:pt>
                <c:pt idx="117817">
                  <c:v>11.7</c:v>
                </c:pt>
                <c:pt idx="117818">
                  <c:v>3.9</c:v>
                </c:pt>
                <c:pt idx="117819">
                  <c:v>32.06</c:v>
                </c:pt>
                <c:pt idx="117820">
                  <c:v>172.5</c:v>
                </c:pt>
                <c:pt idx="117821">
                  <c:v>19.2</c:v>
                </c:pt>
                <c:pt idx="117822">
                  <c:v>194.4</c:v>
                </c:pt>
                <c:pt idx="117823">
                  <c:v>4.8</c:v>
                </c:pt>
                <c:pt idx="117824">
                  <c:v>90</c:v>
                </c:pt>
                <c:pt idx="117825">
                  <c:v>88.56</c:v>
                </c:pt>
                <c:pt idx="117826">
                  <c:v>9.6</c:v>
                </c:pt>
                <c:pt idx="117827">
                  <c:v>1.95</c:v>
                </c:pt>
                <c:pt idx="117828">
                  <c:v>144</c:v>
                </c:pt>
                <c:pt idx="117829">
                  <c:v>97.2</c:v>
                </c:pt>
                <c:pt idx="117830">
                  <c:v>26.25</c:v>
                </c:pt>
                <c:pt idx="117831">
                  <c:v>3.9</c:v>
                </c:pt>
                <c:pt idx="117832">
                  <c:v>33.6</c:v>
                </c:pt>
                <c:pt idx="117833">
                  <c:v>42.75</c:v>
                </c:pt>
                <c:pt idx="117834">
                  <c:v>10.199999999999999</c:v>
                </c:pt>
                <c:pt idx="117835">
                  <c:v>45</c:v>
                </c:pt>
                <c:pt idx="117836">
                  <c:v>2848.5</c:v>
                </c:pt>
                <c:pt idx="117837">
                  <c:v>194.4</c:v>
                </c:pt>
                <c:pt idx="117838">
                  <c:v>64.8</c:v>
                </c:pt>
                <c:pt idx="117839">
                  <c:v>9.6</c:v>
                </c:pt>
                <c:pt idx="117840">
                  <c:v>27</c:v>
                </c:pt>
                <c:pt idx="117841">
                  <c:v>51</c:v>
                </c:pt>
                <c:pt idx="117842">
                  <c:v>337.5</c:v>
                </c:pt>
                <c:pt idx="117843">
                  <c:v>9.6</c:v>
                </c:pt>
                <c:pt idx="117844">
                  <c:v>129.6</c:v>
                </c:pt>
                <c:pt idx="117845">
                  <c:v>43.5</c:v>
                </c:pt>
                <c:pt idx="117846">
                  <c:v>11.7</c:v>
                </c:pt>
                <c:pt idx="117847">
                  <c:v>291.60000000000002</c:v>
                </c:pt>
                <c:pt idx="117848">
                  <c:v>97.2</c:v>
                </c:pt>
                <c:pt idx="117849">
                  <c:v>21</c:v>
                </c:pt>
                <c:pt idx="117850">
                  <c:v>1709.1</c:v>
                </c:pt>
                <c:pt idx="117851">
                  <c:v>259.2</c:v>
                </c:pt>
                <c:pt idx="117852">
                  <c:v>9.56</c:v>
                </c:pt>
                <c:pt idx="117853">
                  <c:v>162</c:v>
                </c:pt>
                <c:pt idx="117854">
                  <c:v>291.60000000000002</c:v>
                </c:pt>
                <c:pt idx="117855">
                  <c:v>33.6</c:v>
                </c:pt>
                <c:pt idx="117856">
                  <c:v>22.5</c:v>
                </c:pt>
                <c:pt idx="117857">
                  <c:v>226.8</c:v>
                </c:pt>
                <c:pt idx="117858">
                  <c:v>64.8</c:v>
                </c:pt>
                <c:pt idx="117859">
                  <c:v>78.3</c:v>
                </c:pt>
                <c:pt idx="117860">
                  <c:v>27</c:v>
                </c:pt>
                <c:pt idx="117861">
                  <c:v>44.28</c:v>
                </c:pt>
                <c:pt idx="117862">
                  <c:v>5.85</c:v>
                </c:pt>
                <c:pt idx="117863">
                  <c:v>13.65</c:v>
                </c:pt>
                <c:pt idx="117864">
                  <c:v>4.8</c:v>
                </c:pt>
                <c:pt idx="117865">
                  <c:v>48</c:v>
                </c:pt>
                <c:pt idx="117866">
                  <c:v>16.8</c:v>
                </c:pt>
                <c:pt idx="117867">
                  <c:v>13.65</c:v>
                </c:pt>
                <c:pt idx="117868">
                  <c:v>3.94</c:v>
                </c:pt>
                <c:pt idx="117869">
                  <c:v>27</c:v>
                </c:pt>
                <c:pt idx="117870">
                  <c:v>108</c:v>
                </c:pt>
                <c:pt idx="117871">
                  <c:v>324</c:v>
                </c:pt>
                <c:pt idx="117872">
                  <c:v>48</c:v>
                </c:pt>
                <c:pt idx="117873">
                  <c:v>25.5</c:v>
                </c:pt>
                <c:pt idx="117874">
                  <c:v>42</c:v>
                </c:pt>
                <c:pt idx="117875">
                  <c:v>310.5</c:v>
                </c:pt>
                <c:pt idx="117876">
                  <c:v>3.75</c:v>
                </c:pt>
                <c:pt idx="117877">
                  <c:v>288</c:v>
                </c:pt>
                <c:pt idx="117878">
                  <c:v>9.75</c:v>
                </c:pt>
                <c:pt idx="117879">
                  <c:v>72</c:v>
                </c:pt>
                <c:pt idx="117880">
                  <c:v>11.7</c:v>
                </c:pt>
                <c:pt idx="117881">
                  <c:v>2278.8000000000002</c:v>
                </c:pt>
                <c:pt idx="117882">
                  <c:v>15.6</c:v>
                </c:pt>
                <c:pt idx="117883">
                  <c:v>226.8</c:v>
                </c:pt>
                <c:pt idx="117884">
                  <c:v>111</c:v>
                </c:pt>
                <c:pt idx="117885">
                  <c:v>14.76</c:v>
                </c:pt>
                <c:pt idx="117886">
                  <c:v>22.5</c:v>
                </c:pt>
                <c:pt idx="117887">
                  <c:v>405</c:v>
                </c:pt>
                <c:pt idx="117888">
                  <c:v>162</c:v>
                </c:pt>
                <c:pt idx="117889">
                  <c:v>1512</c:v>
                </c:pt>
                <c:pt idx="117890">
                  <c:v>162</c:v>
                </c:pt>
                <c:pt idx="117891">
                  <c:v>19.2</c:v>
                </c:pt>
                <c:pt idx="117892">
                  <c:v>13.65</c:v>
                </c:pt>
                <c:pt idx="117893">
                  <c:v>19.5</c:v>
                </c:pt>
                <c:pt idx="117894">
                  <c:v>9.6</c:v>
                </c:pt>
                <c:pt idx="117895">
                  <c:v>112.5</c:v>
                </c:pt>
                <c:pt idx="117896">
                  <c:v>9.75</c:v>
                </c:pt>
                <c:pt idx="117897">
                  <c:v>64.8</c:v>
                </c:pt>
                <c:pt idx="117898">
                  <c:v>11.25</c:v>
                </c:pt>
                <c:pt idx="117899">
                  <c:v>36</c:v>
                </c:pt>
                <c:pt idx="117900">
                  <c:v>11.7</c:v>
                </c:pt>
                <c:pt idx="117901">
                  <c:v>97.2</c:v>
                </c:pt>
                <c:pt idx="117902">
                  <c:v>180</c:v>
                </c:pt>
                <c:pt idx="117903">
                  <c:v>33.6</c:v>
                </c:pt>
                <c:pt idx="117904">
                  <c:v>2.4</c:v>
                </c:pt>
                <c:pt idx="117905">
                  <c:v>19.690000000000001</c:v>
                </c:pt>
                <c:pt idx="117906">
                  <c:v>39.96</c:v>
                </c:pt>
                <c:pt idx="117907">
                  <c:v>33.75</c:v>
                </c:pt>
                <c:pt idx="117908">
                  <c:v>348</c:v>
                </c:pt>
                <c:pt idx="117909">
                  <c:v>19.2</c:v>
                </c:pt>
                <c:pt idx="117910">
                  <c:v>38.4</c:v>
                </c:pt>
                <c:pt idx="117911">
                  <c:v>4.8</c:v>
                </c:pt>
                <c:pt idx="117912">
                  <c:v>2.48</c:v>
                </c:pt>
                <c:pt idx="117913">
                  <c:v>9.6</c:v>
                </c:pt>
                <c:pt idx="117914">
                  <c:v>3.9</c:v>
                </c:pt>
                <c:pt idx="117915">
                  <c:v>787.5</c:v>
                </c:pt>
                <c:pt idx="117916">
                  <c:v>133.19999999999999</c:v>
                </c:pt>
                <c:pt idx="117917">
                  <c:v>324</c:v>
                </c:pt>
                <c:pt idx="117918">
                  <c:v>34.020000000000003</c:v>
                </c:pt>
                <c:pt idx="117919">
                  <c:v>19.5</c:v>
                </c:pt>
                <c:pt idx="117920">
                  <c:v>61.2</c:v>
                </c:pt>
                <c:pt idx="117921">
                  <c:v>3.9</c:v>
                </c:pt>
                <c:pt idx="117922">
                  <c:v>24</c:v>
                </c:pt>
                <c:pt idx="117923">
                  <c:v>28.8</c:v>
                </c:pt>
                <c:pt idx="117924">
                  <c:v>393.75</c:v>
                </c:pt>
                <c:pt idx="117925">
                  <c:v>52.5</c:v>
                </c:pt>
                <c:pt idx="117926">
                  <c:v>129.6</c:v>
                </c:pt>
                <c:pt idx="117927">
                  <c:v>17.55</c:v>
                </c:pt>
                <c:pt idx="117928">
                  <c:v>291.60000000000002</c:v>
                </c:pt>
                <c:pt idx="117929">
                  <c:v>3.9</c:v>
                </c:pt>
                <c:pt idx="117930">
                  <c:v>19.5</c:v>
                </c:pt>
                <c:pt idx="117931">
                  <c:v>19.5</c:v>
                </c:pt>
                <c:pt idx="117932">
                  <c:v>19.5</c:v>
                </c:pt>
                <c:pt idx="117933">
                  <c:v>38.4</c:v>
                </c:pt>
                <c:pt idx="117934">
                  <c:v>15</c:v>
                </c:pt>
                <c:pt idx="117935">
                  <c:v>288</c:v>
                </c:pt>
                <c:pt idx="117936">
                  <c:v>32.4</c:v>
                </c:pt>
                <c:pt idx="117937">
                  <c:v>48</c:v>
                </c:pt>
                <c:pt idx="117938">
                  <c:v>450</c:v>
                </c:pt>
                <c:pt idx="117939">
                  <c:v>324</c:v>
                </c:pt>
                <c:pt idx="117940">
                  <c:v>324</c:v>
                </c:pt>
                <c:pt idx="117941">
                  <c:v>7.8</c:v>
                </c:pt>
                <c:pt idx="117942">
                  <c:v>450</c:v>
                </c:pt>
                <c:pt idx="117943">
                  <c:v>44.28</c:v>
                </c:pt>
                <c:pt idx="117944">
                  <c:v>22.28</c:v>
                </c:pt>
                <c:pt idx="117945">
                  <c:v>19.5</c:v>
                </c:pt>
                <c:pt idx="117946">
                  <c:v>79.92</c:v>
                </c:pt>
                <c:pt idx="117947">
                  <c:v>291.60000000000002</c:v>
                </c:pt>
                <c:pt idx="117948">
                  <c:v>3.75</c:v>
                </c:pt>
                <c:pt idx="117949">
                  <c:v>97.2</c:v>
                </c:pt>
                <c:pt idx="117950">
                  <c:v>13.65</c:v>
                </c:pt>
                <c:pt idx="117951">
                  <c:v>14.58</c:v>
                </c:pt>
                <c:pt idx="117952">
                  <c:v>576</c:v>
                </c:pt>
                <c:pt idx="117953">
                  <c:v>291.60000000000002</c:v>
                </c:pt>
                <c:pt idx="117954">
                  <c:v>48</c:v>
                </c:pt>
                <c:pt idx="117955">
                  <c:v>291.60000000000002</c:v>
                </c:pt>
                <c:pt idx="117956">
                  <c:v>19.5</c:v>
                </c:pt>
                <c:pt idx="117957">
                  <c:v>3.9</c:v>
                </c:pt>
                <c:pt idx="117958">
                  <c:v>15.6</c:v>
                </c:pt>
                <c:pt idx="117959">
                  <c:v>297</c:v>
                </c:pt>
                <c:pt idx="117960">
                  <c:v>310.5</c:v>
                </c:pt>
                <c:pt idx="117961">
                  <c:v>7.8</c:v>
                </c:pt>
                <c:pt idx="117962">
                  <c:v>9.75</c:v>
                </c:pt>
                <c:pt idx="117963">
                  <c:v>22.5</c:v>
                </c:pt>
                <c:pt idx="117964">
                  <c:v>32.06</c:v>
                </c:pt>
                <c:pt idx="117965">
                  <c:v>4.8</c:v>
                </c:pt>
                <c:pt idx="117966">
                  <c:v>13.65</c:v>
                </c:pt>
                <c:pt idx="117967">
                  <c:v>7.8</c:v>
                </c:pt>
                <c:pt idx="117968">
                  <c:v>9.75</c:v>
                </c:pt>
                <c:pt idx="117969">
                  <c:v>94.5</c:v>
                </c:pt>
                <c:pt idx="117970">
                  <c:v>64.8</c:v>
                </c:pt>
                <c:pt idx="117971">
                  <c:v>378</c:v>
                </c:pt>
                <c:pt idx="117972">
                  <c:v>106.56</c:v>
                </c:pt>
                <c:pt idx="117973">
                  <c:v>291.60000000000002</c:v>
                </c:pt>
                <c:pt idx="117974">
                  <c:v>28.8</c:v>
                </c:pt>
                <c:pt idx="117975">
                  <c:v>43.2</c:v>
                </c:pt>
                <c:pt idx="117976">
                  <c:v>18</c:v>
                </c:pt>
                <c:pt idx="117977">
                  <c:v>110.7</c:v>
                </c:pt>
                <c:pt idx="117978">
                  <c:v>675</c:v>
                </c:pt>
                <c:pt idx="117979">
                  <c:v>3.9</c:v>
                </c:pt>
                <c:pt idx="117980">
                  <c:v>5.85</c:v>
                </c:pt>
                <c:pt idx="117981">
                  <c:v>840</c:v>
                </c:pt>
                <c:pt idx="117982">
                  <c:v>1.95</c:v>
                </c:pt>
                <c:pt idx="117983">
                  <c:v>299.25</c:v>
                </c:pt>
                <c:pt idx="117984">
                  <c:v>67.86</c:v>
                </c:pt>
                <c:pt idx="117985">
                  <c:v>259.2</c:v>
                </c:pt>
                <c:pt idx="117986">
                  <c:v>241.5</c:v>
                </c:pt>
                <c:pt idx="117987">
                  <c:v>38.4</c:v>
                </c:pt>
                <c:pt idx="117988">
                  <c:v>390</c:v>
                </c:pt>
                <c:pt idx="117989">
                  <c:v>504</c:v>
                </c:pt>
                <c:pt idx="117990">
                  <c:v>324</c:v>
                </c:pt>
                <c:pt idx="117991">
                  <c:v>97.2</c:v>
                </c:pt>
                <c:pt idx="117992">
                  <c:v>162</c:v>
                </c:pt>
                <c:pt idx="117993">
                  <c:v>9.6</c:v>
                </c:pt>
                <c:pt idx="117994">
                  <c:v>165</c:v>
                </c:pt>
                <c:pt idx="117995">
                  <c:v>3.6</c:v>
                </c:pt>
                <c:pt idx="117996">
                  <c:v>75</c:v>
                </c:pt>
                <c:pt idx="117997">
                  <c:v>15.6</c:v>
                </c:pt>
                <c:pt idx="117998">
                  <c:v>13.5</c:v>
                </c:pt>
                <c:pt idx="117999">
                  <c:v>9.75</c:v>
                </c:pt>
                <c:pt idx="118000">
                  <c:v>26.25</c:v>
                </c:pt>
                <c:pt idx="118001">
                  <c:v>15.6</c:v>
                </c:pt>
                <c:pt idx="118002">
                  <c:v>291.60000000000002</c:v>
                </c:pt>
                <c:pt idx="118003">
                  <c:v>3.75</c:v>
                </c:pt>
                <c:pt idx="118004">
                  <c:v>15.6</c:v>
                </c:pt>
                <c:pt idx="118005">
                  <c:v>69</c:v>
                </c:pt>
                <c:pt idx="118006">
                  <c:v>19.2</c:v>
                </c:pt>
                <c:pt idx="118007">
                  <c:v>288</c:v>
                </c:pt>
                <c:pt idx="118008">
                  <c:v>13.65</c:v>
                </c:pt>
                <c:pt idx="118009">
                  <c:v>13.65</c:v>
                </c:pt>
                <c:pt idx="118010">
                  <c:v>9.75</c:v>
                </c:pt>
                <c:pt idx="118011">
                  <c:v>312</c:v>
                </c:pt>
                <c:pt idx="118012">
                  <c:v>10.199999999999999</c:v>
                </c:pt>
                <c:pt idx="118013">
                  <c:v>7.8</c:v>
                </c:pt>
                <c:pt idx="118014">
                  <c:v>162</c:v>
                </c:pt>
                <c:pt idx="118015">
                  <c:v>34.5</c:v>
                </c:pt>
                <c:pt idx="118016">
                  <c:v>41.1</c:v>
                </c:pt>
                <c:pt idx="118017">
                  <c:v>13.5</c:v>
                </c:pt>
                <c:pt idx="118018">
                  <c:v>1.95</c:v>
                </c:pt>
                <c:pt idx="118019">
                  <c:v>11.7</c:v>
                </c:pt>
                <c:pt idx="118020">
                  <c:v>20.55</c:v>
                </c:pt>
                <c:pt idx="118021">
                  <c:v>276</c:v>
                </c:pt>
                <c:pt idx="118022">
                  <c:v>31.5</c:v>
                </c:pt>
                <c:pt idx="118023">
                  <c:v>129.6</c:v>
                </c:pt>
                <c:pt idx="118024">
                  <c:v>118.08</c:v>
                </c:pt>
                <c:pt idx="118025">
                  <c:v>56.25</c:v>
                </c:pt>
                <c:pt idx="118026">
                  <c:v>36</c:v>
                </c:pt>
                <c:pt idx="118027">
                  <c:v>33.6</c:v>
                </c:pt>
                <c:pt idx="118028">
                  <c:v>162</c:v>
                </c:pt>
                <c:pt idx="118029">
                  <c:v>129.6</c:v>
                </c:pt>
                <c:pt idx="118030">
                  <c:v>88.56</c:v>
                </c:pt>
                <c:pt idx="118031">
                  <c:v>28.8</c:v>
                </c:pt>
                <c:pt idx="118032">
                  <c:v>48</c:v>
                </c:pt>
                <c:pt idx="118033">
                  <c:v>472.5</c:v>
                </c:pt>
                <c:pt idx="118034">
                  <c:v>226.8</c:v>
                </c:pt>
                <c:pt idx="118035">
                  <c:v>38.4</c:v>
                </c:pt>
                <c:pt idx="118036">
                  <c:v>29.93</c:v>
                </c:pt>
                <c:pt idx="118037">
                  <c:v>9.6</c:v>
                </c:pt>
                <c:pt idx="118038">
                  <c:v>15.6</c:v>
                </c:pt>
                <c:pt idx="118039">
                  <c:v>13.5</c:v>
                </c:pt>
                <c:pt idx="118040">
                  <c:v>13.65</c:v>
                </c:pt>
                <c:pt idx="118041">
                  <c:v>18.75</c:v>
                </c:pt>
                <c:pt idx="118042">
                  <c:v>33.6</c:v>
                </c:pt>
                <c:pt idx="118043">
                  <c:v>153</c:v>
                </c:pt>
                <c:pt idx="118044">
                  <c:v>4.8</c:v>
                </c:pt>
                <c:pt idx="118045">
                  <c:v>11.7</c:v>
                </c:pt>
                <c:pt idx="118046">
                  <c:v>40.5</c:v>
                </c:pt>
                <c:pt idx="118047">
                  <c:v>7.8</c:v>
                </c:pt>
                <c:pt idx="118048">
                  <c:v>57.38</c:v>
                </c:pt>
                <c:pt idx="118049">
                  <c:v>19.5</c:v>
                </c:pt>
                <c:pt idx="118050">
                  <c:v>172.5</c:v>
                </c:pt>
                <c:pt idx="118051">
                  <c:v>291.60000000000002</c:v>
                </c:pt>
                <c:pt idx="118052">
                  <c:v>28.8</c:v>
                </c:pt>
                <c:pt idx="118053">
                  <c:v>45.9</c:v>
                </c:pt>
                <c:pt idx="118054">
                  <c:v>19.2</c:v>
                </c:pt>
                <c:pt idx="118055">
                  <c:v>15.75</c:v>
                </c:pt>
                <c:pt idx="118056">
                  <c:v>291.60000000000002</c:v>
                </c:pt>
                <c:pt idx="118057">
                  <c:v>19.5</c:v>
                </c:pt>
                <c:pt idx="118058">
                  <c:v>64.5</c:v>
                </c:pt>
                <c:pt idx="118059">
                  <c:v>9.6</c:v>
                </c:pt>
                <c:pt idx="118060">
                  <c:v>162</c:v>
                </c:pt>
                <c:pt idx="118061">
                  <c:v>1458</c:v>
                </c:pt>
                <c:pt idx="118062">
                  <c:v>43.2</c:v>
                </c:pt>
                <c:pt idx="118063">
                  <c:v>30.6</c:v>
                </c:pt>
                <c:pt idx="118064">
                  <c:v>97.2</c:v>
                </c:pt>
                <c:pt idx="118065">
                  <c:v>64.8</c:v>
                </c:pt>
                <c:pt idx="118066">
                  <c:v>30</c:v>
                </c:pt>
                <c:pt idx="118067">
                  <c:v>30</c:v>
                </c:pt>
                <c:pt idx="118068">
                  <c:v>4.8</c:v>
                </c:pt>
                <c:pt idx="118069">
                  <c:v>42</c:v>
                </c:pt>
                <c:pt idx="118070">
                  <c:v>427.5</c:v>
                </c:pt>
                <c:pt idx="118071">
                  <c:v>40.5</c:v>
                </c:pt>
                <c:pt idx="118072">
                  <c:v>148.5</c:v>
                </c:pt>
                <c:pt idx="118073">
                  <c:v>1.95</c:v>
                </c:pt>
                <c:pt idx="118074">
                  <c:v>129.6</c:v>
                </c:pt>
                <c:pt idx="118075">
                  <c:v>1458</c:v>
                </c:pt>
                <c:pt idx="118076">
                  <c:v>8.33</c:v>
                </c:pt>
                <c:pt idx="118077">
                  <c:v>720</c:v>
                </c:pt>
                <c:pt idx="118078">
                  <c:v>5.25</c:v>
                </c:pt>
                <c:pt idx="118079">
                  <c:v>1.95</c:v>
                </c:pt>
                <c:pt idx="118080">
                  <c:v>132.84</c:v>
                </c:pt>
                <c:pt idx="118081">
                  <c:v>9.7200000000000006</c:v>
                </c:pt>
                <c:pt idx="118082">
                  <c:v>29.16</c:v>
                </c:pt>
                <c:pt idx="118083">
                  <c:v>7.5</c:v>
                </c:pt>
                <c:pt idx="118084">
                  <c:v>38.4</c:v>
                </c:pt>
                <c:pt idx="118085">
                  <c:v>7.8</c:v>
                </c:pt>
                <c:pt idx="118086">
                  <c:v>88.56</c:v>
                </c:pt>
                <c:pt idx="118087">
                  <c:v>24.75</c:v>
                </c:pt>
                <c:pt idx="118088">
                  <c:v>3.9</c:v>
                </c:pt>
                <c:pt idx="118089">
                  <c:v>18.75</c:v>
                </c:pt>
                <c:pt idx="118090">
                  <c:v>26.25</c:v>
                </c:pt>
                <c:pt idx="118091">
                  <c:v>64.8</c:v>
                </c:pt>
                <c:pt idx="118092">
                  <c:v>9.6</c:v>
                </c:pt>
                <c:pt idx="118093">
                  <c:v>31.5</c:v>
                </c:pt>
                <c:pt idx="118094">
                  <c:v>19.5</c:v>
                </c:pt>
                <c:pt idx="118095">
                  <c:v>75</c:v>
                </c:pt>
                <c:pt idx="118096">
                  <c:v>32.4</c:v>
                </c:pt>
                <c:pt idx="118097">
                  <c:v>26.64</c:v>
                </c:pt>
                <c:pt idx="118098">
                  <c:v>390</c:v>
                </c:pt>
                <c:pt idx="118099">
                  <c:v>130.5</c:v>
                </c:pt>
                <c:pt idx="118100">
                  <c:v>1102.5</c:v>
                </c:pt>
                <c:pt idx="118101">
                  <c:v>45</c:v>
                </c:pt>
                <c:pt idx="118102">
                  <c:v>43.2</c:v>
                </c:pt>
                <c:pt idx="118103">
                  <c:v>226.8</c:v>
                </c:pt>
                <c:pt idx="118104">
                  <c:v>7.8</c:v>
                </c:pt>
                <c:pt idx="118105">
                  <c:v>138</c:v>
                </c:pt>
                <c:pt idx="118106">
                  <c:v>810</c:v>
                </c:pt>
                <c:pt idx="118107">
                  <c:v>129.6</c:v>
                </c:pt>
                <c:pt idx="118108">
                  <c:v>18</c:v>
                </c:pt>
                <c:pt idx="118109">
                  <c:v>162</c:v>
                </c:pt>
                <c:pt idx="118110">
                  <c:v>34.5</c:v>
                </c:pt>
                <c:pt idx="118111">
                  <c:v>5.85</c:v>
                </c:pt>
                <c:pt idx="118112">
                  <c:v>33.6</c:v>
                </c:pt>
                <c:pt idx="118113">
                  <c:v>32.4</c:v>
                </c:pt>
                <c:pt idx="118114">
                  <c:v>240</c:v>
                </c:pt>
                <c:pt idx="118115">
                  <c:v>24.3</c:v>
                </c:pt>
                <c:pt idx="118116">
                  <c:v>45</c:v>
                </c:pt>
                <c:pt idx="118117">
                  <c:v>43.2</c:v>
                </c:pt>
                <c:pt idx="118118">
                  <c:v>342</c:v>
                </c:pt>
                <c:pt idx="118119">
                  <c:v>1344</c:v>
                </c:pt>
                <c:pt idx="118120">
                  <c:v>38.4</c:v>
                </c:pt>
                <c:pt idx="118121">
                  <c:v>14.4</c:v>
                </c:pt>
                <c:pt idx="118122">
                  <c:v>30.6</c:v>
                </c:pt>
                <c:pt idx="118123">
                  <c:v>396</c:v>
                </c:pt>
                <c:pt idx="118124">
                  <c:v>64.8</c:v>
                </c:pt>
                <c:pt idx="118125">
                  <c:v>108</c:v>
                </c:pt>
                <c:pt idx="118126">
                  <c:v>17.55</c:v>
                </c:pt>
                <c:pt idx="118127">
                  <c:v>15.6</c:v>
                </c:pt>
                <c:pt idx="118128">
                  <c:v>147.6</c:v>
                </c:pt>
                <c:pt idx="118129">
                  <c:v>54</c:v>
                </c:pt>
                <c:pt idx="118130">
                  <c:v>64.8</c:v>
                </c:pt>
                <c:pt idx="118131">
                  <c:v>13.65</c:v>
                </c:pt>
                <c:pt idx="118132">
                  <c:v>787.5</c:v>
                </c:pt>
                <c:pt idx="118133">
                  <c:v>270</c:v>
                </c:pt>
                <c:pt idx="118134">
                  <c:v>15.3</c:v>
                </c:pt>
                <c:pt idx="118135">
                  <c:v>23.63</c:v>
                </c:pt>
                <c:pt idx="118136">
                  <c:v>11.81</c:v>
                </c:pt>
                <c:pt idx="118137">
                  <c:v>7.8</c:v>
                </c:pt>
                <c:pt idx="118138">
                  <c:v>33.75</c:v>
                </c:pt>
                <c:pt idx="118139">
                  <c:v>15.6</c:v>
                </c:pt>
                <c:pt idx="118140">
                  <c:v>97.2</c:v>
                </c:pt>
                <c:pt idx="118141">
                  <c:v>291.60000000000002</c:v>
                </c:pt>
                <c:pt idx="118142">
                  <c:v>11.25</c:v>
                </c:pt>
                <c:pt idx="118143">
                  <c:v>342</c:v>
                </c:pt>
                <c:pt idx="118144">
                  <c:v>97.2</c:v>
                </c:pt>
                <c:pt idx="118145">
                  <c:v>13.5</c:v>
                </c:pt>
                <c:pt idx="118146">
                  <c:v>33.93</c:v>
                </c:pt>
                <c:pt idx="118147">
                  <c:v>33.75</c:v>
                </c:pt>
                <c:pt idx="118148">
                  <c:v>29.16</c:v>
                </c:pt>
                <c:pt idx="118149">
                  <c:v>38.4</c:v>
                </c:pt>
                <c:pt idx="118150">
                  <c:v>64.8</c:v>
                </c:pt>
                <c:pt idx="118151">
                  <c:v>64.8</c:v>
                </c:pt>
                <c:pt idx="118152">
                  <c:v>189</c:v>
                </c:pt>
                <c:pt idx="118153">
                  <c:v>7.65</c:v>
                </c:pt>
                <c:pt idx="118154">
                  <c:v>9.75</c:v>
                </c:pt>
                <c:pt idx="118155">
                  <c:v>7.5</c:v>
                </c:pt>
                <c:pt idx="118156">
                  <c:v>108</c:v>
                </c:pt>
                <c:pt idx="118157">
                  <c:v>147.6</c:v>
                </c:pt>
                <c:pt idx="118158">
                  <c:v>11.7</c:v>
                </c:pt>
                <c:pt idx="118159">
                  <c:v>73.8</c:v>
                </c:pt>
                <c:pt idx="118160">
                  <c:v>1.95</c:v>
                </c:pt>
                <c:pt idx="118161">
                  <c:v>44.28</c:v>
                </c:pt>
                <c:pt idx="118162">
                  <c:v>36.75</c:v>
                </c:pt>
                <c:pt idx="118163">
                  <c:v>432</c:v>
                </c:pt>
                <c:pt idx="118164">
                  <c:v>39.96</c:v>
                </c:pt>
                <c:pt idx="118165">
                  <c:v>36.9</c:v>
                </c:pt>
                <c:pt idx="118166">
                  <c:v>39.96</c:v>
                </c:pt>
                <c:pt idx="118167">
                  <c:v>194.4</c:v>
                </c:pt>
                <c:pt idx="118168">
                  <c:v>259.2</c:v>
                </c:pt>
                <c:pt idx="118169">
                  <c:v>147.6</c:v>
                </c:pt>
                <c:pt idx="118170">
                  <c:v>47.25</c:v>
                </c:pt>
                <c:pt idx="118171">
                  <c:v>17.55</c:v>
                </c:pt>
                <c:pt idx="118172">
                  <c:v>43.2</c:v>
                </c:pt>
                <c:pt idx="118173">
                  <c:v>7.8</c:v>
                </c:pt>
                <c:pt idx="118174">
                  <c:v>21</c:v>
                </c:pt>
                <c:pt idx="118175">
                  <c:v>1.95</c:v>
                </c:pt>
                <c:pt idx="118176">
                  <c:v>240</c:v>
                </c:pt>
                <c:pt idx="118177">
                  <c:v>24</c:v>
                </c:pt>
                <c:pt idx="118178">
                  <c:v>34.5</c:v>
                </c:pt>
                <c:pt idx="118179">
                  <c:v>76.5</c:v>
                </c:pt>
                <c:pt idx="118180">
                  <c:v>67.5</c:v>
                </c:pt>
                <c:pt idx="118181">
                  <c:v>48</c:v>
                </c:pt>
                <c:pt idx="118182">
                  <c:v>288</c:v>
                </c:pt>
                <c:pt idx="118183">
                  <c:v>10.5</c:v>
                </c:pt>
                <c:pt idx="118184">
                  <c:v>9.75</c:v>
                </c:pt>
                <c:pt idx="118185">
                  <c:v>150</c:v>
                </c:pt>
                <c:pt idx="118186">
                  <c:v>180</c:v>
                </c:pt>
                <c:pt idx="118187">
                  <c:v>226.8</c:v>
                </c:pt>
                <c:pt idx="118188">
                  <c:v>26.25</c:v>
                </c:pt>
                <c:pt idx="118189">
                  <c:v>675</c:v>
                </c:pt>
                <c:pt idx="118190">
                  <c:v>1.95</c:v>
                </c:pt>
                <c:pt idx="118191">
                  <c:v>11.7</c:v>
                </c:pt>
                <c:pt idx="118192">
                  <c:v>276</c:v>
                </c:pt>
                <c:pt idx="118193">
                  <c:v>106.56</c:v>
                </c:pt>
                <c:pt idx="118194">
                  <c:v>96</c:v>
                </c:pt>
                <c:pt idx="118195">
                  <c:v>22.5</c:v>
                </c:pt>
                <c:pt idx="118196">
                  <c:v>73.8</c:v>
                </c:pt>
                <c:pt idx="118197">
                  <c:v>30.83</c:v>
                </c:pt>
                <c:pt idx="118198">
                  <c:v>194.4</c:v>
                </c:pt>
                <c:pt idx="118199">
                  <c:v>18</c:v>
                </c:pt>
                <c:pt idx="118200">
                  <c:v>15</c:v>
                </c:pt>
                <c:pt idx="118201">
                  <c:v>30.75</c:v>
                </c:pt>
                <c:pt idx="118202">
                  <c:v>33.75</c:v>
                </c:pt>
                <c:pt idx="118203">
                  <c:v>43.2</c:v>
                </c:pt>
                <c:pt idx="118204">
                  <c:v>1188</c:v>
                </c:pt>
                <c:pt idx="118205">
                  <c:v>2278.8000000000002</c:v>
                </c:pt>
                <c:pt idx="118206">
                  <c:v>324</c:v>
                </c:pt>
                <c:pt idx="118207">
                  <c:v>3.9</c:v>
                </c:pt>
                <c:pt idx="118208">
                  <c:v>33.6</c:v>
                </c:pt>
                <c:pt idx="118209">
                  <c:v>19.2</c:v>
                </c:pt>
                <c:pt idx="118210">
                  <c:v>9.6</c:v>
                </c:pt>
                <c:pt idx="118211">
                  <c:v>144</c:v>
                </c:pt>
                <c:pt idx="118212">
                  <c:v>3.9</c:v>
                </c:pt>
                <c:pt idx="118213">
                  <c:v>17.55</c:v>
                </c:pt>
                <c:pt idx="118214">
                  <c:v>129.6</c:v>
                </c:pt>
                <c:pt idx="118215">
                  <c:v>22.5</c:v>
                </c:pt>
                <c:pt idx="118216">
                  <c:v>1102.5</c:v>
                </c:pt>
                <c:pt idx="118217">
                  <c:v>362.25</c:v>
                </c:pt>
                <c:pt idx="118218">
                  <c:v>9.6</c:v>
                </c:pt>
                <c:pt idx="118219">
                  <c:v>299.25</c:v>
                </c:pt>
                <c:pt idx="118220">
                  <c:v>3.94</c:v>
                </c:pt>
                <c:pt idx="118221">
                  <c:v>15.6</c:v>
                </c:pt>
                <c:pt idx="118222">
                  <c:v>5.85</c:v>
                </c:pt>
                <c:pt idx="118223">
                  <c:v>1296</c:v>
                </c:pt>
                <c:pt idx="118224">
                  <c:v>226.8</c:v>
                </c:pt>
                <c:pt idx="118225">
                  <c:v>213.75</c:v>
                </c:pt>
                <c:pt idx="118226">
                  <c:v>18</c:v>
                </c:pt>
                <c:pt idx="118227">
                  <c:v>33.6</c:v>
                </c:pt>
                <c:pt idx="118228">
                  <c:v>54</c:v>
                </c:pt>
                <c:pt idx="118229">
                  <c:v>5.0999999999999996</c:v>
                </c:pt>
                <c:pt idx="118230">
                  <c:v>9.75</c:v>
                </c:pt>
                <c:pt idx="118231">
                  <c:v>1188</c:v>
                </c:pt>
                <c:pt idx="118232">
                  <c:v>129.6</c:v>
                </c:pt>
                <c:pt idx="118233">
                  <c:v>1134</c:v>
                </c:pt>
                <c:pt idx="118234">
                  <c:v>42</c:v>
                </c:pt>
                <c:pt idx="118235">
                  <c:v>414</c:v>
                </c:pt>
                <c:pt idx="118236">
                  <c:v>9</c:v>
                </c:pt>
                <c:pt idx="118237">
                  <c:v>17.55</c:v>
                </c:pt>
                <c:pt idx="118238">
                  <c:v>90.48</c:v>
                </c:pt>
                <c:pt idx="118239">
                  <c:v>24.3</c:v>
                </c:pt>
                <c:pt idx="118240">
                  <c:v>97.2</c:v>
                </c:pt>
                <c:pt idx="118241">
                  <c:v>194.4</c:v>
                </c:pt>
                <c:pt idx="118242">
                  <c:v>65.63</c:v>
                </c:pt>
                <c:pt idx="118243">
                  <c:v>66.599999999999994</c:v>
                </c:pt>
                <c:pt idx="118244">
                  <c:v>129.6</c:v>
                </c:pt>
                <c:pt idx="118245">
                  <c:v>192</c:v>
                </c:pt>
                <c:pt idx="118246">
                  <c:v>132.84</c:v>
                </c:pt>
                <c:pt idx="118247">
                  <c:v>5.25</c:v>
                </c:pt>
                <c:pt idx="118248">
                  <c:v>5.85</c:v>
                </c:pt>
                <c:pt idx="118249">
                  <c:v>22.5</c:v>
                </c:pt>
                <c:pt idx="118250">
                  <c:v>945</c:v>
                </c:pt>
                <c:pt idx="118251">
                  <c:v>259.2</c:v>
                </c:pt>
                <c:pt idx="118252">
                  <c:v>310.5</c:v>
                </c:pt>
                <c:pt idx="118253">
                  <c:v>672</c:v>
                </c:pt>
                <c:pt idx="118254">
                  <c:v>36</c:v>
                </c:pt>
                <c:pt idx="118255">
                  <c:v>9</c:v>
                </c:pt>
                <c:pt idx="118256">
                  <c:v>28.8</c:v>
                </c:pt>
                <c:pt idx="118257">
                  <c:v>43.2</c:v>
                </c:pt>
                <c:pt idx="118258">
                  <c:v>53.28</c:v>
                </c:pt>
                <c:pt idx="118259">
                  <c:v>97.2</c:v>
                </c:pt>
                <c:pt idx="118260">
                  <c:v>11.7</c:v>
                </c:pt>
                <c:pt idx="118261">
                  <c:v>97.2</c:v>
                </c:pt>
                <c:pt idx="118262">
                  <c:v>64.8</c:v>
                </c:pt>
                <c:pt idx="118263">
                  <c:v>38.700000000000003</c:v>
                </c:pt>
                <c:pt idx="118264">
                  <c:v>13.5</c:v>
                </c:pt>
                <c:pt idx="118265">
                  <c:v>14.76</c:v>
                </c:pt>
                <c:pt idx="118266">
                  <c:v>13.65</c:v>
                </c:pt>
                <c:pt idx="118267">
                  <c:v>26.25</c:v>
                </c:pt>
                <c:pt idx="118268">
                  <c:v>247.5</c:v>
                </c:pt>
                <c:pt idx="118269">
                  <c:v>49.5</c:v>
                </c:pt>
                <c:pt idx="118270">
                  <c:v>22.5</c:v>
                </c:pt>
                <c:pt idx="118271">
                  <c:v>4.8</c:v>
                </c:pt>
                <c:pt idx="118272">
                  <c:v>226.8</c:v>
                </c:pt>
                <c:pt idx="118273">
                  <c:v>226.8</c:v>
                </c:pt>
                <c:pt idx="118274">
                  <c:v>43.2</c:v>
                </c:pt>
                <c:pt idx="118275">
                  <c:v>103.32</c:v>
                </c:pt>
                <c:pt idx="118276">
                  <c:v>41.1</c:v>
                </c:pt>
                <c:pt idx="118277">
                  <c:v>384</c:v>
                </c:pt>
                <c:pt idx="118278">
                  <c:v>39.380000000000003</c:v>
                </c:pt>
                <c:pt idx="118279">
                  <c:v>19.2</c:v>
                </c:pt>
                <c:pt idx="118280">
                  <c:v>15.6</c:v>
                </c:pt>
                <c:pt idx="118281">
                  <c:v>129.6</c:v>
                </c:pt>
                <c:pt idx="118282">
                  <c:v>11.7</c:v>
                </c:pt>
                <c:pt idx="118283">
                  <c:v>324</c:v>
                </c:pt>
                <c:pt idx="118284">
                  <c:v>64.8</c:v>
                </c:pt>
                <c:pt idx="118285">
                  <c:v>241.5</c:v>
                </c:pt>
                <c:pt idx="118286">
                  <c:v>345</c:v>
                </c:pt>
                <c:pt idx="118287">
                  <c:v>24</c:v>
                </c:pt>
                <c:pt idx="118288">
                  <c:v>194.4</c:v>
                </c:pt>
                <c:pt idx="118289">
                  <c:v>19.690000000000001</c:v>
                </c:pt>
                <c:pt idx="118290">
                  <c:v>11.34</c:v>
                </c:pt>
                <c:pt idx="118291">
                  <c:v>17.329999999999998</c:v>
                </c:pt>
                <c:pt idx="118292">
                  <c:v>15.6</c:v>
                </c:pt>
                <c:pt idx="118293">
                  <c:v>13.65</c:v>
                </c:pt>
                <c:pt idx="118294">
                  <c:v>14.4</c:v>
                </c:pt>
                <c:pt idx="118295">
                  <c:v>13.65</c:v>
                </c:pt>
                <c:pt idx="118296">
                  <c:v>7.5</c:v>
                </c:pt>
                <c:pt idx="118297">
                  <c:v>48</c:v>
                </c:pt>
                <c:pt idx="118298">
                  <c:v>312</c:v>
                </c:pt>
                <c:pt idx="118299">
                  <c:v>324</c:v>
                </c:pt>
                <c:pt idx="118300">
                  <c:v>11.7</c:v>
                </c:pt>
                <c:pt idx="118301">
                  <c:v>259.2</c:v>
                </c:pt>
                <c:pt idx="118302">
                  <c:v>1.95</c:v>
                </c:pt>
                <c:pt idx="118303">
                  <c:v>9.6</c:v>
                </c:pt>
                <c:pt idx="118304">
                  <c:v>93.24</c:v>
                </c:pt>
                <c:pt idx="118305">
                  <c:v>24</c:v>
                </c:pt>
                <c:pt idx="118306">
                  <c:v>270</c:v>
                </c:pt>
                <c:pt idx="118307">
                  <c:v>281.25</c:v>
                </c:pt>
                <c:pt idx="118308">
                  <c:v>64.8</c:v>
                </c:pt>
                <c:pt idx="118309">
                  <c:v>11.25</c:v>
                </c:pt>
                <c:pt idx="118310">
                  <c:v>14.4</c:v>
                </c:pt>
                <c:pt idx="118311">
                  <c:v>720</c:v>
                </c:pt>
                <c:pt idx="118312">
                  <c:v>3.75</c:v>
                </c:pt>
                <c:pt idx="118313">
                  <c:v>139.86000000000001</c:v>
                </c:pt>
                <c:pt idx="118314">
                  <c:v>33.6</c:v>
                </c:pt>
                <c:pt idx="118315">
                  <c:v>11.25</c:v>
                </c:pt>
                <c:pt idx="118316">
                  <c:v>1.95</c:v>
                </c:pt>
                <c:pt idx="118317">
                  <c:v>252</c:v>
                </c:pt>
                <c:pt idx="118318">
                  <c:v>28.8</c:v>
                </c:pt>
                <c:pt idx="118319">
                  <c:v>7.8</c:v>
                </c:pt>
                <c:pt idx="118320">
                  <c:v>47.25</c:v>
                </c:pt>
                <c:pt idx="118321">
                  <c:v>207</c:v>
                </c:pt>
                <c:pt idx="118322">
                  <c:v>103.5</c:v>
                </c:pt>
                <c:pt idx="118323">
                  <c:v>259.2</c:v>
                </c:pt>
                <c:pt idx="118324">
                  <c:v>18</c:v>
                </c:pt>
                <c:pt idx="118325">
                  <c:v>54</c:v>
                </c:pt>
                <c:pt idx="118326">
                  <c:v>31.5</c:v>
                </c:pt>
                <c:pt idx="118327">
                  <c:v>9.6</c:v>
                </c:pt>
                <c:pt idx="118328">
                  <c:v>24</c:v>
                </c:pt>
                <c:pt idx="118329">
                  <c:v>28.8</c:v>
                </c:pt>
                <c:pt idx="118330">
                  <c:v>270</c:v>
                </c:pt>
                <c:pt idx="118331">
                  <c:v>259.2</c:v>
                </c:pt>
                <c:pt idx="118332">
                  <c:v>14.4</c:v>
                </c:pt>
                <c:pt idx="118333">
                  <c:v>3.9</c:v>
                </c:pt>
                <c:pt idx="118334">
                  <c:v>450</c:v>
                </c:pt>
                <c:pt idx="118335">
                  <c:v>9.75</c:v>
                </c:pt>
                <c:pt idx="118336">
                  <c:v>3.9</c:v>
                </c:pt>
                <c:pt idx="118337">
                  <c:v>291.60000000000002</c:v>
                </c:pt>
                <c:pt idx="118338">
                  <c:v>7.8</c:v>
                </c:pt>
                <c:pt idx="118339">
                  <c:v>48.6</c:v>
                </c:pt>
                <c:pt idx="118340">
                  <c:v>11.81</c:v>
                </c:pt>
                <c:pt idx="118341">
                  <c:v>10.199999999999999</c:v>
                </c:pt>
                <c:pt idx="118342">
                  <c:v>11.25</c:v>
                </c:pt>
                <c:pt idx="118343">
                  <c:v>111</c:v>
                </c:pt>
                <c:pt idx="118344">
                  <c:v>81</c:v>
                </c:pt>
                <c:pt idx="118345">
                  <c:v>306</c:v>
                </c:pt>
                <c:pt idx="118346">
                  <c:v>854.55</c:v>
                </c:pt>
                <c:pt idx="118347">
                  <c:v>103.5</c:v>
                </c:pt>
                <c:pt idx="118348">
                  <c:v>22.5</c:v>
                </c:pt>
                <c:pt idx="118349">
                  <c:v>5.0999999999999996</c:v>
                </c:pt>
                <c:pt idx="118350">
                  <c:v>40.5</c:v>
                </c:pt>
                <c:pt idx="118351">
                  <c:v>11.7</c:v>
                </c:pt>
                <c:pt idx="118352">
                  <c:v>360</c:v>
                </c:pt>
                <c:pt idx="118353">
                  <c:v>3.9</c:v>
                </c:pt>
                <c:pt idx="118354">
                  <c:v>3.9</c:v>
                </c:pt>
                <c:pt idx="118355">
                  <c:v>7.88</c:v>
                </c:pt>
                <c:pt idx="118356">
                  <c:v>14.4</c:v>
                </c:pt>
                <c:pt idx="118357">
                  <c:v>63</c:v>
                </c:pt>
                <c:pt idx="118358">
                  <c:v>324</c:v>
                </c:pt>
                <c:pt idx="118359">
                  <c:v>79.92</c:v>
                </c:pt>
                <c:pt idx="118360">
                  <c:v>1680</c:v>
                </c:pt>
                <c:pt idx="118361">
                  <c:v>5.85</c:v>
                </c:pt>
                <c:pt idx="118362">
                  <c:v>97.2</c:v>
                </c:pt>
                <c:pt idx="118363">
                  <c:v>129.6</c:v>
                </c:pt>
                <c:pt idx="118364">
                  <c:v>126</c:v>
                </c:pt>
                <c:pt idx="118365">
                  <c:v>1260</c:v>
                </c:pt>
                <c:pt idx="118366">
                  <c:v>393.75</c:v>
                </c:pt>
                <c:pt idx="118367">
                  <c:v>47.25</c:v>
                </c:pt>
                <c:pt idx="118368">
                  <c:v>362.25</c:v>
                </c:pt>
                <c:pt idx="118369">
                  <c:v>13.65</c:v>
                </c:pt>
                <c:pt idx="118370">
                  <c:v>38.4</c:v>
                </c:pt>
                <c:pt idx="118371">
                  <c:v>450</c:v>
                </c:pt>
                <c:pt idx="118372">
                  <c:v>465.75</c:v>
                </c:pt>
                <c:pt idx="118373">
                  <c:v>147.6</c:v>
                </c:pt>
                <c:pt idx="118374">
                  <c:v>4.8</c:v>
                </c:pt>
                <c:pt idx="118375">
                  <c:v>17.55</c:v>
                </c:pt>
                <c:pt idx="118376">
                  <c:v>97.2</c:v>
                </c:pt>
                <c:pt idx="118377">
                  <c:v>594</c:v>
                </c:pt>
                <c:pt idx="118378">
                  <c:v>78</c:v>
                </c:pt>
                <c:pt idx="118379">
                  <c:v>38.4</c:v>
                </c:pt>
                <c:pt idx="118380">
                  <c:v>3.75</c:v>
                </c:pt>
                <c:pt idx="118381">
                  <c:v>33.6</c:v>
                </c:pt>
                <c:pt idx="118382">
                  <c:v>4.8</c:v>
                </c:pt>
                <c:pt idx="118383">
                  <c:v>15.6</c:v>
                </c:pt>
                <c:pt idx="118384">
                  <c:v>106.56</c:v>
                </c:pt>
                <c:pt idx="118385">
                  <c:v>113.1</c:v>
                </c:pt>
                <c:pt idx="118386">
                  <c:v>162</c:v>
                </c:pt>
                <c:pt idx="118387">
                  <c:v>33.6</c:v>
                </c:pt>
                <c:pt idx="118388">
                  <c:v>15.6</c:v>
                </c:pt>
                <c:pt idx="118389">
                  <c:v>40.5</c:v>
                </c:pt>
                <c:pt idx="118390">
                  <c:v>5.85</c:v>
                </c:pt>
                <c:pt idx="118391">
                  <c:v>299.25</c:v>
                </c:pt>
                <c:pt idx="118392">
                  <c:v>36</c:v>
                </c:pt>
                <c:pt idx="118393">
                  <c:v>166.5</c:v>
                </c:pt>
                <c:pt idx="118394">
                  <c:v>19.2</c:v>
                </c:pt>
                <c:pt idx="118395">
                  <c:v>5.85</c:v>
                </c:pt>
                <c:pt idx="118396">
                  <c:v>19.5</c:v>
                </c:pt>
                <c:pt idx="118397">
                  <c:v>432</c:v>
                </c:pt>
                <c:pt idx="118398">
                  <c:v>1424.25</c:v>
                </c:pt>
                <c:pt idx="118399">
                  <c:v>37.5</c:v>
                </c:pt>
                <c:pt idx="118400">
                  <c:v>4.8</c:v>
                </c:pt>
                <c:pt idx="118401">
                  <c:v>312</c:v>
                </c:pt>
                <c:pt idx="118402">
                  <c:v>288</c:v>
                </c:pt>
                <c:pt idx="118403">
                  <c:v>3.75</c:v>
                </c:pt>
                <c:pt idx="118404">
                  <c:v>22.5</c:v>
                </c:pt>
                <c:pt idx="118405">
                  <c:v>26.25</c:v>
                </c:pt>
                <c:pt idx="118406">
                  <c:v>9.75</c:v>
                </c:pt>
                <c:pt idx="118407">
                  <c:v>3.9</c:v>
                </c:pt>
                <c:pt idx="118408">
                  <c:v>1296</c:v>
                </c:pt>
                <c:pt idx="118409">
                  <c:v>32.4</c:v>
                </c:pt>
                <c:pt idx="118410">
                  <c:v>11.7</c:v>
                </c:pt>
                <c:pt idx="118411">
                  <c:v>102.75</c:v>
                </c:pt>
                <c:pt idx="118412">
                  <c:v>9</c:v>
                </c:pt>
                <c:pt idx="118413">
                  <c:v>9.6</c:v>
                </c:pt>
                <c:pt idx="118414">
                  <c:v>129.6</c:v>
                </c:pt>
                <c:pt idx="118415">
                  <c:v>14.4</c:v>
                </c:pt>
                <c:pt idx="118416">
                  <c:v>13.65</c:v>
                </c:pt>
                <c:pt idx="118417">
                  <c:v>37.5</c:v>
                </c:pt>
                <c:pt idx="118418">
                  <c:v>129.6</c:v>
                </c:pt>
                <c:pt idx="118419">
                  <c:v>3.75</c:v>
                </c:pt>
                <c:pt idx="118420">
                  <c:v>28.8</c:v>
                </c:pt>
                <c:pt idx="118421">
                  <c:v>17.55</c:v>
                </c:pt>
                <c:pt idx="118422">
                  <c:v>24</c:v>
                </c:pt>
                <c:pt idx="118423">
                  <c:v>97.2</c:v>
                </c:pt>
                <c:pt idx="118424">
                  <c:v>7.5</c:v>
                </c:pt>
                <c:pt idx="118425">
                  <c:v>187.5</c:v>
                </c:pt>
                <c:pt idx="118426">
                  <c:v>38.4</c:v>
                </c:pt>
                <c:pt idx="118427">
                  <c:v>162</c:v>
                </c:pt>
                <c:pt idx="118428">
                  <c:v>194.4</c:v>
                </c:pt>
                <c:pt idx="118429">
                  <c:v>162</c:v>
                </c:pt>
                <c:pt idx="118430">
                  <c:v>52.5</c:v>
                </c:pt>
                <c:pt idx="118431">
                  <c:v>675</c:v>
                </c:pt>
                <c:pt idx="118432">
                  <c:v>569.70000000000005</c:v>
                </c:pt>
                <c:pt idx="118433">
                  <c:v>43.2</c:v>
                </c:pt>
                <c:pt idx="118434">
                  <c:v>129.6</c:v>
                </c:pt>
                <c:pt idx="118435">
                  <c:v>27</c:v>
                </c:pt>
                <c:pt idx="118436">
                  <c:v>13.32</c:v>
                </c:pt>
                <c:pt idx="118437">
                  <c:v>3.9</c:v>
                </c:pt>
                <c:pt idx="118438">
                  <c:v>1485</c:v>
                </c:pt>
                <c:pt idx="118439">
                  <c:v>11.7</c:v>
                </c:pt>
                <c:pt idx="118440">
                  <c:v>129.6</c:v>
                </c:pt>
                <c:pt idx="118441">
                  <c:v>30.83</c:v>
                </c:pt>
                <c:pt idx="118442">
                  <c:v>241.5</c:v>
                </c:pt>
                <c:pt idx="118443">
                  <c:v>43.2</c:v>
                </c:pt>
                <c:pt idx="118444">
                  <c:v>9.6</c:v>
                </c:pt>
                <c:pt idx="118445">
                  <c:v>9.6</c:v>
                </c:pt>
                <c:pt idx="118446">
                  <c:v>47.25</c:v>
                </c:pt>
                <c:pt idx="118447">
                  <c:v>1417.5</c:v>
                </c:pt>
                <c:pt idx="118448">
                  <c:v>13.65</c:v>
                </c:pt>
                <c:pt idx="118449">
                  <c:v>32.4</c:v>
                </c:pt>
                <c:pt idx="118450">
                  <c:v>99.9</c:v>
                </c:pt>
                <c:pt idx="118451">
                  <c:v>32.4</c:v>
                </c:pt>
                <c:pt idx="118452">
                  <c:v>262.5</c:v>
                </c:pt>
                <c:pt idx="118453">
                  <c:v>28.8</c:v>
                </c:pt>
                <c:pt idx="118454">
                  <c:v>73.8</c:v>
                </c:pt>
                <c:pt idx="118455">
                  <c:v>3.9</c:v>
                </c:pt>
                <c:pt idx="118456">
                  <c:v>69</c:v>
                </c:pt>
                <c:pt idx="118457">
                  <c:v>24</c:v>
                </c:pt>
                <c:pt idx="118458">
                  <c:v>5.85</c:v>
                </c:pt>
                <c:pt idx="118459">
                  <c:v>9.6</c:v>
                </c:pt>
                <c:pt idx="118460">
                  <c:v>11.7</c:v>
                </c:pt>
                <c:pt idx="118461">
                  <c:v>9.7200000000000006</c:v>
                </c:pt>
                <c:pt idx="118462">
                  <c:v>32.25</c:v>
                </c:pt>
                <c:pt idx="118463">
                  <c:v>225</c:v>
                </c:pt>
                <c:pt idx="118464">
                  <c:v>187.5</c:v>
                </c:pt>
                <c:pt idx="118465">
                  <c:v>17.55</c:v>
                </c:pt>
                <c:pt idx="118466">
                  <c:v>34.5</c:v>
                </c:pt>
                <c:pt idx="118467">
                  <c:v>28.8</c:v>
                </c:pt>
                <c:pt idx="118468">
                  <c:v>1.95</c:v>
                </c:pt>
                <c:pt idx="118469">
                  <c:v>4.8</c:v>
                </c:pt>
                <c:pt idx="118470">
                  <c:v>345</c:v>
                </c:pt>
                <c:pt idx="118471">
                  <c:v>304.5</c:v>
                </c:pt>
                <c:pt idx="118472">
                  <c:v>3.9</c:v>
                </c:pt>
                <c:pt idx="118473">
                  <c:v>119.88</c:v>
                </c:pt>
                <c:pt idx="118474">
                  <c:v>5.85</c:v>
                </c:pt>
                <c:pt idx="118475">
                  <c:v>259.2</c:v>
                </c:pt>
                <c:pt idx="118476">
                  <c:v>24</c:v>
                </c:pt>
                <c:pt idx="118477">
                  <c:v>43.2</c:v>
                </c:pt>
                <c:pt idx="118478">
                  <c:v>48</c:v>
                </c:pt>
                <c:pt idx="118479">
                  <c:v>48</c:v>
                </c:pt>
                <c:pt idx="118480">
                  <c:v>11.7</c:v>
                </c:pt>
                <c:pt idx="118481">
                  <c:v>117</c:v>
                </c:pt>
                <c:pt idx="118482">
                  <c:v>15.75</c:v>
                </c:pt>
                <c:pt idx="118483">
                  <c:v>32.4</c:v>
                </c:pt>
                <c:pt idx="118484">
                  <c:v>162</c:v>
                </c:pt>
                <c:pt idx="118485">
                  <c:v>64.8</c:v>
                </c:pt>
                <c:pt idx="118486">
                  <c:v>6.75</c:v>
                </c:pt>
                <c:pt idx="118487">
                  <c:v>4.5</c:v>
                </c:pt>
                <c:pt idx="118488">
                  <c:v>15.6</c:v>
                </c:pt>
                <c:pt idx="118489">
                  <c:v>26.25</c:v>
                </c:pt>
                <c:pt idx="118490">
                  <c:v>15.6</c:v>
                </c:pt>
                <c:pt idx="118491">
                  <c:v>72</c:v>
                </c:pt>
                <c:pt idx="118492">
                  <c:v>1008</c:v>
                </c:pt>
                <c:pt idx="118493">
                  <c:v>43.2</c:v>
                </c:pt>
                <c:pt idx="118494">
                  <c:v>52.5</c:v>
                </c:pt>
                <c:pt idx="118495">
                  <c:v>569.70000000000005</c:v>
                </c:pt>
                <c:pt idx="118496">
                  <c:v>28.8</c:v>
                </c:pt>
                <c:pt idx="118497">
                  <c:v>31.5</c:v>
                </c:pt>
                <c:pt idx="118498">
                  <c:v>19.2</c:v>
                </c:pt>
                <c:pt idx="118499">
                  <c:v>64.8</c:v>
                </c:pt>
                <c:pt idx="118500">
                  <c:v>525</c:v>
                </c:pt>
                <c:pt idx="118501">
                  <c:v>259.2</c:v>
                </c:pt>
                <c:pt idx="118502">
                  <c:v>43.2</c:v>
                </c:pt>
                <c:pt idx="118503">
                  <c:v>112.5</c:v>
                </c:pt>
                <c:pt idx="118504">
                  <c:v>15.6</c:v>
                </c:pt>
                <c:pt idx="118505">
                  <c:v>3.9</c:v>
                </c:pt>
                <c:pt idx="118506">
                  <c:v>9.6</c:v>
                </c:pt>
                <c:pt idx="118507">
                  <c:v>1.95</c:v>
                </c:pt>
                <c:pt idx="118508">
                  <c:v>7.5</c:v>
                </c:pt>
                <c:pt idx="118509">
                  <c:v>9.6</c:v>
                </c:pt>
                <c:pt idx="118510">
                  <c:v>81</c:v>
                </c:pt>
                <c:pt idx="118511">
                  <c:v>37.5</c:v>
                </c:pt>
                <c:pt idx="118512">
                  <c:v>19.2</c:v>
                </c:pt>
                <c:pt idx="118513">
                  <c:v>64.8</c:v>
                </c:pt>
                <c:pt idx="118514">
                  <c:v>171</c:v>
                </c:pt>
                <c:pt idx="118515">
                  <c:v>24</c:v>
                </c:pt>
                <c:pt idx="118516">
                  <c:v>27</c:v>
                </c:pt>
                <c:pt idx="118517">
                  <c:v>28.8</c:v>
                </c:pt>
                <c:pt idx="118518">
                  <c:v>5.85</c:v>
                </c:pt>
                <c:pt idx="118519">
                  <c:v>11.25</c:v>
                </c:pt>
                <c:pt idx="118520">
                  <c:v>19.5</c:v>
                </c:pt>
                <c:pt idx="118521">
                  <c:v>5.4</c:v>
                </c:pt>
                <c:pt idx="118522">
                  <c:v>32.4</c:v>
                </c:pt>
                <c:pt idx="118523">
                  <c:v>24</c:v>
                </c:pt>
                <c:pt idx="118524">
                  <c:v>291.60000000000002</c:v>
                </c:pt>
                <c:pt idx="118525">
                  <c:v>336</c:v>
                </c:pt>
                <c:pt idx="118526">
                  <c:v>324</c:v>
                </c:pt>
                <c:pt idx="118527">
                  <c:v>9.75</c:v>
                </c:pt>
                <c:pt idx="118528">
                  <c:v>9.7200000000000006</c:v>
                </c:pt>
                <c:pt idx="118529">
                  <c:v>15.6</c:v>
                </c:pt>
                <c:pt idx="118530">
                  <c:v>29.52</c:v>
                </c:pt>
                <c:pt idx="118531">
                  <c:v>10.199999999999999</c:v>
                </c:pt>
                <c:pt idx="118532">
                  <c:v>45.9</c:v>
                </c:pt>
                <c:pt idx="118533">
                  <c:v>346.5</c:v>
                </c:pt>
                <c:pt idx="118534">
                  <c:v>19.5</c:v>
                </c:pt>
                <c:pt idx="118535">
                  <c:v>26.25</c:v>
                </c:pt>
                <c:pt idx="118536">
                  <c:v>19.5</c:v>
                </c:pt>
                <c:pt idx="118537">
                  <c:v>64.8</c:v>
                </c:pt>
                <c:pt idx="118538">
                  <c:v>21</c:v>
                </c:pt>
                <c:pt idx="118539">
                  <c:v>750</c:v>
                </c:pt>
                <c:pt idx="118540">
                  <c:v>144</c:v>
                </c:pt>
                <c:pt idx="118541">
                  <c:v>9.6</c:v>
                </c:pt>
                <c:pt idx="118542">
                  <c:v>4.8</c:v>
                </c:pt>
                <c:pt idx="118543">
                  <c:v>48</c:v>
                </c:pt>
                <c:pt idx="118544">
                  <c:v>11.81</c:v>
                </c:pt>
                <c:pt idx="118545">
                  <c:v>15.6</c:v>
                </c:pt>
                <c:pt idx="118546">
                  <c:v>291.60000000000002</c:v>
                </c:pt>
                <c:pt idx="118547">
                  <c:v>24</c:v>
                </c:pt>
                <c:pt idx="118548">
                  <c:v>11.25</c:v>
                </c:pt>
                <c:pt idx="118549">
                  <c:v>3.9</c:v>
                </c:pt>
                <c:pt idx="118550">
                  <c:v>69</c:v>
                </c:pt>
                <c:pt idx="118551">
                  <c:v>506.25</c:v>
                </c:pt>
                <c:pt idx="118552">
                  <c:v>19.2</c:v>
                </c:pt>
                <c:pt idx="118553">
                  <c:v>30</c:v>
                </c:pt>
                <c:pt idx="118554">
                  <c:v>11.25</c:v>
                </c:pt>
                <c:pt idx="118555">
                  <c:v>162</c:v>
                </c:pt>
                <c:pt idx="118556">
                  <c:v>97.2</c:v>
                </c:pt>
                <c:pt idx="118557">
                  <c:v>450</c:v>
                </c:pt>
                <c:pt idx="118558">
                  <c:v>291.60000000000002</c:v>
                </c:pt>
                <c:pt idx="118559">
                  <c:v>133.19999999999999</c:v>
                </c:pt>
                <c:pt idx="118560">
                  <c:v>3.75</c:v>
                </c:pt>
                <c:pt idx="118561">
                  <c:v>216</c:v>
                </c:pt>
                <c:pt idx="118562">
                  <c:v>5.85</c:v>
                </c:pt>
                <c:pt idx="118563">
                  <c:v>14.4</c:v>
                </c:pt>
                <c:pt idx="118564">
                  <c:v>11.7</c:v>
                </c:pt>
                <c:pt idx="118565">
                  <c:v>24</c:v>
                </c:pt>
                <c:pt idx="118566">
                  <c:v>36</c:v>
                </c:pt>
                <c:pt idx="118567">
                  <c:v>38.4</c:v>
                </c:pt>
                <c:pt idx="118568">
                  <c:v>65.25</c:v>
                </c:pt>
                <c:pt idx="118569">
                  <c:v>14.4</c:v>
                </c:pt>
                <c:pt idx="118570">
                  <c:v>15.6</c:v>
                </c:pt>
                <c:pt idx="118571">
                  <c:v>64.8</c:v>
                </c:pt>
                <c:pt idx="118572">
                  <c:v>17.55</c:v>
                </c:pt>
                <c:pt idx="118573">
                  <c:v>17.55</c:v>
                </c:pt>
                <c:pt idx="118574">
                  <c:v>121.5</c:v>
                </c:pt>
                <c:pt idx="118575">
                  <c:v>1.95</c:v>
                </c:pt>
                <c:pt idx="118576">
                  <c:v>207</c:v>
                </c:pt>
                <c:pt idx="118577">
                  <c:v>47.25</c:v>
                </c:pt>
                <c:pt idx="118578">
                  <c:v>12.38</c:v>
                </c:pt>
                <c:pt idx="118579">
                  <c:v>31.5</c:v>
                </c:pt>
                <c:pt idx="118580">
                  <c:v>13.65</c:v>
                </c:pt>
                <c:pt idx="118581">
                  <c:v>26.25</c:v>
                </c:pt>
                <c:pt idx="118582">
                  <c:v>3.9</c:v>
                </c:pt>
                <c:pt idx="118583">
                  <c:v>63</c:v>
                </c:pt>
                <c:pt idx="118584">
                  <c:v>854.55</c:v>
                </c:pt>
                <c:pt idx="118585">
                  <c:v>6.75</c:v>
                </c:pt>
                <c:pt idx="118586">
                  <c:v>1417.5</c:v>
                </c:pt>
                <c:pt idx="118587">
                  <c:v>19.2</c:v>
                </c:pt>
                <c:pt idx="118588">
                  <c:v>3.9</c:v>
                </c:pt>
                <c:pt idx="118589">
                  <c:v>47.25</c:v>
                </c:pt>
                <c:pt idx="118590">
                  <c:v>33.6</c:v>
                </c:pt>
                <c:pt idx="118591">
                  <c:v>291.60000000000002</c:v>
                </c:pt>
                <c:pt idx="118592">
                  <c:v>17.55</c:v>
                </c:pt>
                <c:pt idx="118593">
                  <c:v>441</c:v>
                </c:pt>
                <c:pt idx="118594">
                  <c:v>10.69</c:v>
                </c:pt>
                <c:pt idx="118595">
                  <c:v>162</c:v>
                </c:pt>
                <c:pt idx="118596">
                  <c:v>13.65</c:v>
                </c:pt>
                <c:pt idx="118597">
                  <c:v>42</c:v>
                </c:pt>
                <c:pt idx="118598">
                  <c:v>28.8</c:v>
                </c:pt>
                <c:pt idx="118599">
                  <c:v>43.2</c:v>
                </c:pt>
                <c:pt idx="118600">
                  <c:v>612</c:v>
                </c:pt>
                <c:pt idx="118601">
                  <c:v>840</c:v>
                </c:pt>
                <c:pt idx="118602">
                  <c:v>7.8</c:v>
                </c:pt>
                <c:pt idx="118603">
                  <c:v>30</c:v>
                </c:pt>
                <c:pt idx="118604">
                  <c:v>61.65</c:v>
                </c:pt>
                <c:pt idx="118605">
                  <c:v>35.44</c:v>
                </c:pt>
                <c:pt idx="118606">
                  <c:v>88.56</c:v>
                </c:pt>
                <c:pt idx="118607">
                  <c:v>9.75</c:v>
                </c:pt>
                <c:pt idx="118608">
                  <c:v>81</c:v>
                </c:pt>
                <c:pt idx="118609">
                  <c:v>7.8</c:v>
                </c:pt>
                <c:pt idx="118610">
                  <c:v>304.5</c:v>
                </c:pt>
                <c:pt idx="118611">
                  <c:v>9.75</c:v>
                </c:pt>
                <c:pt idx="118612">
                  <c:v>38.4</c:v>
                </c:pt>
                <c:pt idx="118613">
                  <c:v>19.2</c:v>
                </c:pt>
                <c:pt idx="118614">
                  <c:v>30</c:v>
                </c:pt>
                <c:pt idx="118615">
                  <c:v>3.9</c:v>
                </c:pt>
                <c:pt idx="118616">
                  <c:v>43.2</c:v>
                </c:pt>
                <c:pt idx="118617">
                  <c:v>78.3</c:v>
                </c:pt>
                <c:pt idx="118618">
                  <c:v>106.56</c:v>
                </c:pt>
                <c:pt idx="118619">
                  <c:v>172.5</c:v>
                </c:pt>
                <c:pt idx="118620">
                  <c:v>43.2</c:v>
                </c:pt>
                <c:pt idx="118621">
                  <c:v>147.6</c:v>
                </c:pt>
                <c:pt idx="118622">
                  <c:v>3.94</c:v>
                </c:pt>
                <c:pt idx="118623">
                  <c:v>4.8</c:v>
                </c:pt>
                <c:pt idx="118624">
                  <c:v>90</c:v>
                </c:pt>
                <c:pt idx="118625">
                  <c:v>67.5</c:v>
                </c:pt>
                <c:pt idx="118626">
                  <c:v>19.5</c:v>
                </c:pt>
                <c:pt idx="118627">
                  <c:v>25.5</c:v>
                </c:pt>
                <c:pt idx="118628">
                  <c:v>15.6</c:v>
                </c:pt>
                <c:pt idx="118629">
                  <c:v>4.95</c:v>
                </c:pt>
                <c:pt idx="118630">
                  <c:v>4.8</c:v>
                </c:pt>
                <c:pt idx="118631">
                  <c:v>4.8</c:v>
                </c:pt>
                <c:pt idx="118632">
                  <c:v>43.2</c:v>
                </c:pt>
                <c:pt idx="118633">
                  <c:v>324</c:v>
                </c:pt>
                <c:pt idx="118634">
                  <c:v>97.2</c:v>
                </c:pt>
                <c:pt idx="118635">
                  <c:v>1.95</c:v>
                </c:pt>
                <c:pt idx="118636">
                  <c:v>25.5</c:v>
                </c:pt>
                <c:pt idx="118637">
                  <c:v>1485</c:v>
                </c:pt>
                <c:pt idx="118638">
                  <c:v>19.2</c:v>
                </c:pt>
                <c:pt idx="118639">
                  <c:v>15.6</c:v>
                </c:pt>
                <c:pt idx="118640">
                  <c:v>15.6</c:v>
                </c:pt>
                <c:pt idx="118641">
                  <c:v>11.7</c:v>
                </c:pt>
                <c:pt idx="118642">
                  <c:v>11.7</c:v>
                </c:pt>
                <c:pt idx="118643">
                  <c:v>64.5</c:v>
                </c:pt>
                <c:pt idx="118644">
                  <c:v>97.2</c:v>
                </c:pt>
                <c:pt idx="118645">
                  <c:v>18</c:v>
                </c:pt>
                <c:pt idx="118646">
                  <c:v>14.4</c:v>
                </c:pt>
                <c:pt idx="118647">
                  <c:v>129.6</c:v>
                </c:pt>
                <c:pt idx="118648">
                  <c:v>288</c:v>
                </c:pt>
                <c:pt idx="118649">
                  <c:v>9.75</c:v>
                </c:pt>
                <c:pt idx="118650">
                  <c:v>129.6</c:v>
                </c:pt>
                <c:pt idx="118651">
                  <c:v>19.2</c:v>
                </c:pt>
                <c:pt idx="118652">
                  <c:v>324</c:v>
                </c:pt>
                <c:pt idx="118653">
                  <c:v>259.2</c:v>
                </c:pt>
                <c:pt idx="118654">
                  <c:v>9.6</c:v>
                </c:pt>
                <c:pt idx="118655">
                  <c:v>7.8</c:v>
                </c:pt>
                <c:pt idx="118656">
                  <c:v>32.4</c:v>
                </c:pt>
                <c:pt idx="118657">
                  <c:v>15.6</c:v>
                </c:pt>
                <c:pt idx="118658">
                  <c:v>4.8</c:v>
                </c:pt>
                <c:pt idx="118659">
                  <c:v>262.5</c:v>
                </c:pt>
                <c:pt idx="118660">
                  <c:v>33.6</c:v>
                </c:pt>
                <c:pt idx="118661">
                  <c:v>26.25</c:v>
                </c:pt>
                <c:pt idx="118662">
                  <c:v>26.25</c:v>
                </c:pt>
                <c:pt idx="118663">
                  <c:v>38.4</c:v>
                </c:pt>
                <c:pt idx="118664">
                  <c:v>155.25</c:v>
                </c:pt>
                <c:pt idx="118665">
                  <c:v>405</c:v>
                </c:pt>
                <c:pt idx="118666">
                  <c:v>384.75</c:v>
                </c:pt>
                <c:pt idx="118667">
                  <c:v>13.65</c:v>
                </c:pt>
                <c:pt idx="118668">
                  <c:v>135</c:v>
                </c:pt>
                <c:pt idx="118669">
                  <c:v>64.8</c:v>
                </c:pt>
                <c:pt idx="118670">
                  <c:v>9.75</c:v>
                </c:pt>
                <c:pt idx="118671">
                  <c:v>14.4</c:v>
                </c:pt>
                <c:pt idx="118672">
                  <c:v>30.6</c:v>
                </c:pt>
                <c:pt idx="118673">
                  <c:v>38.4</c:v>
                </c:pt>
                <c:pt idx="118674">
                  <c:v>742.5</c:v>
                </c:pt>
                <c:pt idx="118675">
                  <c:v>3.9</c:v>
                </c:pt>
                <c:pt idx="118676">
                  <c:v>133.19999999999999</c:v>
                </c:pt>
                <c:pt idx="118677">
                  <c:v>63</c:v>
                </c:pt>
                <c:pt idx="118678">
                  <c:v>333</c:v>
                </c:pt>
                <c:pt idx="118679">
                  <c:v>162</c:v>
                </c:pt>
                <c:pt idx="118680">
                  <c:v>15.6</c:v>
                </c:pt>
                <c:pt idx="118681">
                  <c:v>324</c:v>
                </c:pt>
                <c:pt idx="118682">
                  <c:v>38.4</c:v>
                </c:pt>
                <c:pt idx="118683">
                  <c:v>2563.65</c:v>
                </c:pt>
                <c:pt idx="118684">
                  <c:v>291.60000000000002</c:v>
                </c:pt>
                <c:pt idx="118685">
                  <c:v>97.2</c:v>
                </c:pt>
                <c:pt idx="118686">
                  <c:v>76.5</c:v>
                </c:pt>
                <c:pt idx="118687">
                  <c:v>27</c:v>
                </c:pt>
                <c:pt idx="118688">
                  <c:v>252</c:v>
                </c:pt>
                <c:pt idx="118689">
                  <c:v>17.55</c:v>
                </c:pt>
                <c:pt idx="118690">
                  <c:v>40.5</c:v>
                </c:pt>
                <c:pt idx="118691">
                  <c:v>742.5</c:v>
                </c:pt>
                <c:pt idx="118692">
                  <c:v>22.5</c:v>
                </c:pt>
                <c:pt idx="118693">
                  <c:v>14.4</c:v>
                </c:pt>
                <c:pt idx="118694">
                  <c:v>291.60000000000002</c:v>
                </c:pt>
                <c:pt idx="118695">
                  <c:v>1102.5</c:v>
                </c:pt>
                <c:pt idx="118696">
                  <c:v>37.5</c:v>
                </c:pt>
                <c:pt idx="118697">
                  <c:v>5.85</c:v>
                </c:pt>
                <c:pt idx="118698">
                  <c:v>150</c:v>
                </c:pt>
                <c:pt idx="118699">
                  <c:v>5.85</c:v>
                </c:pt>
                <c:pt idx="118700">
                  <c:v>64.8</c:v>
                </c:pt>
                <c:pt idx="118701">
                  <c:v>64.8</c:v>
                </c:pt>
                <c:pt idx="118702">
                  <c:v>291.60000000000002</c:v>
                </c:pt>
                <c:pt idx="118703">
                  <c:v>324</c:v>
                </c:pt>
                <c:pt idx="118704">
                  <c:v>36</c:v>
                </c:pt>
                <c:pt idx="118705">
                  <c:v>262.5</c:v>
                </c:pt>
                <c:pt idx="118706">
                  <c:v>472.5</c:v>
                </c:pt>
                <c:pt idx="118707">
                  <c:v>15.6</c:v>
                </c:pt>
                <c:pt idx="118708">
                  <c:v>194.4</c:v>
                </c:pt>
                <c:pt idx="118709">
                  <c:v>43.2</c:v>
                </c:pt>
                <c:pt idx="118710">
                  <c:v>18.75</c:v>
                </c:pt>
                <c:pt idx="118711">
                  <c:v>162</c:v>
                </c:pt>
                <c:pt idx="118712">
                  <c:v>179.82</c:v>
                </c:pt>
                <c:pt idx="118713">
                  <c:v>12.6</c:v>
                </c:pt>
                <c:pt idx="118714">
                  <c:v>13.65</c:v>
                </c:pt>
                <c:pt idx="118715">
                  <c:v>7.2</c:v>
                </c:pt>
                <c:pt idx="118716">
                  <c:v>336</c:v>
                </c:pt>
                <c:pt idx="118717">
                  <c:v>129.6</c:v>
                </c:pt>
                <c:pt idx="118718">
                  <c:v>45</c:v>
                </c:pt>
                <c:pt idx="118719">
                  <c:v>10.5</c:v>
                </c:pt>
                <c:pt idx="118720">
                  <c:v>11.34</c:v>
                </c:pt>
                <c:pt idx="118721">
                  <c:v>194.4</c:v>
                </c:pt>
                <c:pt idx="118722">
                  <c:v>26.25</c:v>
                </c:pt>
                <c:pt idx="118723">
                  <c:v>9.6</c:v>
                </c:pt>
                <c:pt idx="118724">
                  <c:v>18</c:v>
                </c:pt>
                <c:pt idx="118725">
                  <c:v>18</c:v>
                </c:pt>
                <c:pt idx="118726">
                  <c:v>31.5</c:v>
                </c:pt>
                <c:pt idx="118727">
                  <c:v>213.75</c:v>
                </c:pt>
                <c:pt idx="118728">
                  <c:v>19.5</c:v>
                </c:pt>
                <c:pt idx="118729">
                  <c:v>129.6</c:v>
                </c:pt>
                <c:pt idx="118730">
                  <c:v>11.7</c:v>
                </c:pt>
                <c:pt idx="118731">
                  <c:v>30</c:v>
                </c:pt>
                <c:pt idx="118732">
                  <c:v>75</c:v>
                </c:pt>
                <c:pt idx="118733">
                  <c:v>64.5</c:v>
                </c:pt>
                <c:pt idx="118734">
                  <c:v>90</c:v>
                </c:pt>
                <c:pt idx="118735">
                  <c:v>48</c:v>
                </c:pt>
                <c:pt idx="118736">
                  <c:v>9.75</c:v>
                </c:pt>
                <c:pt idx="118737">
                  <c:v>55.5</c:v>
                </c:pt>
                <c:pt idx="118738">
                  <c:v>9.75</c:v>
                </c:pt>
                <c:pt idx="118739">
                  <c:v>1417.5</c:v>
                </c:pt>
                <c:pt idx="118740">
                  <c:v>11.7</c:v>
                </c:pt>
                <c:pt idx="118741">
                  <c:v>64.8</c:v>
                </c:pt>
                <c:pt idx="118742">
                  <c:v>97.2</c:v>
                </c:pt>
                <c:pt idx="118743">
                  <c:v>480</c:v>
                </c:pt>
                <c:pt idx="118744">
                  <c:v>7.5</c:v>
                </c:pt>
                <c:pt idx="118745">
                  <c:v>48</c:v>
                </c:pt>
                <c:pt idx="118746">
                  <c:v>24</c:v>
                </c:pt>
                <c:pt idx="118747">
                  <c:v>17.329999999999998</c:v>
                </c:pt>
                <c:pt idx="118748">
                  <c:v>15</c:v>
                </c:pt>
                <c:pt idx="118749">
                  <c:v>4.8</c:v>
                </c:pt>
                <c:pt idx="118750">
                  <c:v>147.6</c:v>
                </c:pt>
                <c:pt idx="118751">
                  <c:v>1620</c:v>
                </c:pt>
                <c:pt idx="118752">
                  <c:v>130.5</c:v>
                </c:pt>
                <c:pt idx="118753">
                  <c:v>13.5</c:v>
                </c:pt>
                <c:pt idx="118754">
                  <c:v>70.88</c:v>
                </c:pt>
                <c:pt idx="118755">
                  <c:v>33.6</c:v>
                </c:pt>
                <c:pt idx="118756">
                  <c:v>30.6</c:v>
                </c:pt>
                <c:pt idx="118757">
                  <c:v>38.4</c:v>
                </c:pt>
                <c:pt idx="118758">
                  <c:v>24</c:v>
                </c:pt>
                <c:pt idx="118759">
                  <c:v>19.2</c:v>
                </c:pt>
                <c:pt idx="118760">
                  <c:v>15.75</c:v>
                </c:pt>
                <c:pt idx="118761">
                  <c:v>30.6</c:v>
                </c:pt>
                <c:pt idx="118762">
                  <c:v>9.6</c:v>
                </c:pt>
                <c:pt idx="118763">
                  <c:v>27</c:v>
                </c:pt>
                <c:pt idx="118764">
                  <c:v>48</c:v>
                </c:pt>
                <c:pt idx="118765">
                  <c:v>26.25</c:v>
                </c:pt>
                <c:pt idx="118766">
                  <c:v>11.7</c:v>
                </c:pt>
                <c:pt idx="118767">
                  <c:v>93.24</c:v>
                </c:pt>
                <c:pt idx="118768">
                  <c:v>1.95</c:v>
                </c:pt>
                <c:pt idx="118769">
                  <c:v>43.74</c:v>
                </c:pt>
                <c:pt idx="118770">
                  <c:v>1575</c:v>
                </c:pt>
                <c:pt idx="118771">
                  <c:v>112.5</c:v>
                </c:pt>
                <c:pt idx="118772">
                  <c:v>18</c:v>
                </c:pt>
                <c:pt idx="118773">
                  <c:v>30.6</c:v>
                </c:pt>
                <c:pt idx="118774">
                  <c:v>11.7</c:v>
                </c:pt>
                <c:pt idx="118775">
                  <c:v>607.5</c:v>
                </c:pt>
                <c:pt idx="118776">
                  <c:v>32.4</c:v>
                </c:pt>
                <c:pt idx="118777">
                  <c:v>90</c:v>
                </c:pt>
                <c:pt idx="118778">
                  <c:v>24</c:v>
                </c:pt>
                <c:pt idx="118779">
                  <c:v>45</c:v>
                </c:pt>
                <c:pt idx="118780">
                  <c:v>259.2</c:v>
                </c:pt>
                <c:pt idx="118781">
                  <c:v>20.55</c:v>
                </c:pt>
                <c:pt idx="118782">
                  <c:v>37.46</c:v>
                </c:pt>
                <c:pt idx="118783">
                  <c:v>19.5</c:v>
                </c:pt>
                <c:pt idx="118784">
                  <c:v>194.4</c:v>
                </c:pt>
                <c:pt idx="118785">
                  <c:v>180</c:v>
                </c:pt>
                <c:pt idx="118786">
                  <c:v>60.75</c:v>
                </c:pt>
                <c:pt idx="118787">
                  <c:v>19.5</c:v>
                </c:pt>
                <c:pt idx="118788">
                  <c:v>119.88</c:v>
                </c:pt>
                <c:pt idx="118789">
                  <c:v>194.4</c:v>
                </c:pt>
                <c:pt idx="118790">
                  <c:v>194.4</c:v>
                </c:pt>
                <c:pt idx="118791">
                  <c:v>129.6</c:v>
                </c:pt>
                <c:pt idx="118792">
                  <c:v>64.8</c:v>
                </c:pt>
                <c:pt idx="118793">
                  <c:v>39.380000000000003</c:v>
                </c:pt>
                <c:pt idx="118794">
                  <c:v>133.19999999999999</c:v>
                </c:pt>
                <c:pt idx="118795">
                  <c:v>144</c:v>
                </c:pt>
                <c:pt idx="118796">
                  <c:v>194.4</c:v>
                </c:pt>
                <c:pt idx="118797">
                  <c:v>324</c:v>
                </c:pt>
                <c:pt idx="118798">
                  <c:v>9.7200000000000006</c:v>
                </c:pt>
                <c:pt idx="118799">
                  <c:v>1.95</c:v>
                </c:pt>
                <c:pt idx="118800">
                  <c:v>30</c:v>
                </c:pt>
                <c:pt idx="118801">
                  <c:v>7.88</c:v>
                </c:pt>
                <c:pt idx="118802">
                  <c:v>7.8</c:v>
                </c:pt>
                <c:pt idx="118803">
                  <c:v>43.2</c:v>
                </c:pt>
                <c:pt idx="118804">
                  <c:v>259.2</c:v>
                </c:pt>
                <c:pt idx="118805">
                  <c:v>194.4</c:v>
                </c:pt>
                <c:pt idx="118806">
                  <c:v>9.6</c:v>
                </c:pt>
                <c:pt idx="118807">
                  <c:v>15</c:v>
                </c:pt>
                <c:pt idx="118808">
                  <c:v>144</c:v>
                </c:pt>
                <c:pt idx="118809">
                  <c:v>66.599999999999994</c:v>
                </c:pt>
                <c:pt idx="118810">
                  <c:v>118.08</c:v>
                </c:pt>
                <c:pt idx="118811">
                  <c:v>28.8</c:v>
                </c:pt>
                <c:pt idx="118812">
                  <c:v>569.70000000000005</c:v>
                </c:pt>
                <c:pt idx="118813">
                  <c:v>226.8</c:v>
                </c:pt>
                <c:pt idx="118814">
                  <c:v>1.95</c:v>
                </c:pt>
                <c:pt idx="118815">
                  <c:v>66.599999999999994</c:v>
                </c:pt>
                <c:pt idx="118816">
                  <c:v>9.75</c:v>
                </c:pt>
                <c:pt idx="118817">
                  <c:v>168.75</c:v>
                </c:pt>
                <c:pt idx="118818">
                  <c:v>36</c:v>
                </c:pt>
                <c:pt idx="118819">
                  <c:v>90</c:v>
                </c:pt>
                <c:pt idx="118820">
                  <c:v>19.5</c:v>
                </c:pt>
                <c:pt idx="118821">
                  <c:v>405</c:v>
                </c:pt>
                <c:pt idx="118822">
                  <c:v>450</c:v>
                </c:pt>
                <c:pt idx="118823">
                  <c:v>24</c:v>
                </c:pt>
                <c:pt idx="118824">
                  <c:v>1188</c:v>
                </c:pt>
                <c:pt idx="118825">
                  <c:v>396</c:v>
                </c:pt>
                <c:pt idx="118826">
                  <c:v>3.9</c:v>
                </c:pt>
                <c:pt idx="118827">
                  <c:v>360</c:v>
                </c:pt>
                <c:pt idx="118828">
                  <c:v>39.96</c:v>
                </c:pt>
                <c:pt idx="118829">
                  <c:v>18</c:v>
                </c:pt>
                <c:pt idx="118830">
                  <c:v>3.9</c:v>
                </c:pt>
                <c:pt idx="118831">
                  <c:v>22.5</c:v>
                </c:pt>
                <c:pt idx="118832">
                  <c:v>324</c:v>
                </c:pt>
                <c:pt idx="118833">
                  <c:v>17.55</c:v>
                </c:pt>
                <c:pt idx="118834">
                  <c:v>226.8</c:v>
                </c:pt>
                <c:pt idx="118835">
                  <c:v>33.6</c:v>
                </c:pt>
                <c:pt idx="118836">
                  <c:v>33.6</c:v>
                </c:pt>
                <c:pt idx="118837">
                  <c:v>11.31</c:v>
                </c:pt>
                <c:pt idx="118838">
                  <c:v>48</c:v>
                </c:pt>
                <c:pt idx="118839">
                  <c:v>11.7</c:v>
                </c:pt>
                <c:pt idx="118840">
                  <c:v>27</c:v>
                </c:pt>
                <c:pt idx="118841">
                  <c:v>324</c:v>
                </c:pt>
                <c:pt idx="118842">
                  <c:v>30</c:v>
                </c:pt>
                <c:pt idx="118843">
                  <c:v>9.6</c:v>
                </c:pt>
                <c:pt idx="118844">
                  <c:v>1.95</c:v>
                </c:pt>
                <c:pt idx="118845">
                  <c:v>132.84</c:v>
                </c:pt>
                <c:pt idx="118846">
                  <c:v>49.5</c:v>
                </c:pt>
                <c:pt idx="118847">
                  <c:v>277.5</c:v>
                </c:pt>
                <c:pt idx="118848">
                  <c:v>9.75</c:v>
                </c:pt>
                <c:pt idx="118849">
                  <c:v>194.4</c:v>
                </c:pt>
                <c:pt idx="118850">
                  <c:v>378</c:v>
                </c:pt>
                <c:pt idx="118851">
                  <c:v>7.13</c:v>
                </c:pt>
                <c:pt idx="118852">
                  <c:v>4.8</c:v>
                </c:pt>
                <c:pt idx="118853">
                  <c:v>1188</c:v>
                </c:pt>
                <c:pt idx="118854">
                  <c:v>39</c:v>
                </c:pt>
                <c:pt idx="118855">
                  <c:v>7.8</c:v>
                </c:pt>
                <c:pt idx="118856">
                  <c:v>33.75</c:v>
                </c:pt>
                <c:pt idx="118857">
                  <c:v>48</c:v>
                </c:pt>
                <c:pt idx="118858">
                  <c:v>226.8</c:v>
                </c:pt>
                <c:pt idx="118859">
                  <c:v>17.55</c:v>
                </c:pt>
                <c:pt idx="118860">
                  <c:v>14.4</c:v>
                </c:pt>
                <c:pt idx="118861">
                  <c:v>18.75</c:v>
                </c:pt>
                <c:pt idx="118862">
                  <c:v>63</c:v>
                </c:pt>
                <c:pt idx="118863">
                  <c:v>72</c:v>
                </c:pt>
                <c:pt idx="118864">
                  <c:v>13.65</c:v>
                </c:pt>
                <c:pt idx="118865">
                  <c:v>324</c:v>
                </c:pt>
                <c:pt idx="118866">
                  <c:v>17.55</c:v>
                </c:pt>
                <c:pt idx="118867">
                  <c:v>31.5</c:v>
                </c:pt>
                <c:pt idx="118868">
                  <c:v>4.8</c:v>
                </c:pt>
                <c:pt idx="118869">
                  <c:v>87</c:v>
                </c:pt>
                <c:pt idx="118870">
                  <c:v>17.55</c:v>
                </c:pt>
                <c:pt idx="118871">
                  <c:v>172.5</c:v>
                </c:pt>
                <c:pt idx="118872">
                  <c:v>194.4</c:v>
                </c:pt>
                <c:pt idx="118873">
                  <c:v>14.76</c:v>
                </c:pt>
                <c:pt idx="118874">
                  <c:v>48</c:v>
                </c:pt>
                <c:pt idx="118875">
                  <c:v>17.55</c:v>
                </c:pt>
                <c:pt idx="118876">
                  <c:v>38.479999999999997</c:v>
                </c:pt>
                <c:pt idx="118877">
                  <c:v>213.75</c:v>
                </c:pt>
                <c:pt idx="118878">
                  <c:v>150</c:v>
                </c:pt>
                <c:pt idx="118879">
                  <c:v>24</c:v>
                </c:pt>
                <c:pt idx="118880">
                  <c:v>1.42</c:v>
                </c:pt>
                <c:pt idx="118881">
                  <c:v>29.93</c:v>
                </c:pt>
                <c:pt idx="118882">
                  <c:v>5.85</c:v>
                </c:pt>
                <c:pt idx="118883">
                  <c:v>29.52</c:v>
                </c:pt>
                <c:pt idx="118884">
                  <c:v>154.97999999999999</c:v>
                </c:pt>
                <c:pt idx="118885">
                  <c:v>299.25</c:v>
                </c:pt>
                <c:pt idx="118886">
                  <c:v>18.75</c:v>
                </c:pt>
                <c:pt idx="118887">
                  <c:v>13.65</c:v>
                </c:pt>
                <c:pt idx="118888">
                  <c:v>22.5</c:v>
                </c:pt>
                <c:pt idx="118889">
                  <c:v>144</c:v>
                </c:pt>
                <c:pt idx="118890">
                  <c:v>55.5</c:v>
                </c:pt>
                <c:pt idx="118891">
                  <c:v>75</c:v>
                </c:pt>
                <c:pt idx="118892">
                  <c:v>66.42</c:v>
                </c:pt>
                <c:pt idx="118893">
                  <c:v>13.65</c:v>
                </c:pt>
                <c:pt idx="118894">
                  <c:v>72</c:v>
                </c:pt>
                <c:pt idx="118895">
                  <c:v>7.8</c:v>
                </c:pt>
                <c:pt idx="118896">
                  <c:v>9.75</c:v>
                </c:pt>
                <c:pt idx="118897">
                  <c:v>76.5</c:v>
                </c:pt>
                <c:pt idx="118898">
                  <c:v>432</c:v>
                </c:pt>
                <c:pt idx="118899">
                  <c:v>135</c:v>
                </c:pt>
                <c:pt idx="118900">
                  <c:v>3.9</c:v>
                </c:pt>
                <c:pt idx="118901">
                  <c:v>194.4</c:v>
                </c:pt>
                <c:pt idx="118902">
                  <c:v>4.8</c:v>
                </c:pt>
                <c:pt idx="118903">
                  <c:v>15.6</c:v>
                </c:pt>
                <c:pt idx="118904">
                  <c:v>51.6</c:v>
                </c:pt>
                <c:pt idx="118905">
                  <c:v>194.4</c:v>
                </c:pt>
                <c:pt idx="118906">
                  <c:v>7.8</c:v>
                </c:pt>
                <c:pt idx="118907">
                  <c:v>32.4</c:v>
                </c:pt>
                <c:pt idx="118908">
                  <c:v>1.95</c:v>
                </c:pt>
                <c:pt idx="118909">
                  <c:v>48</c:v>
                </c:pt>
                <c:pt idx="118910">
                  <c:v>17.55</c:v>
                </c:pt>
                <c:pt idx="118911">
                  <c:v>3.9</c:v>
                </c:pt>
                <c:pt idx="118912">
                  <c:v>15.75</c:v>
                </c:pt>
                <c:pt idx="118913">
                  <c:v>64.5</c:v>
                </c:pt>
                <c:pt idx="118914">
                  <c:v>5.85</c:v>
                </c:pt>
                <c:pt idx="118915">
                  <c:v>194.4</c:v>
                </c:pt>
                <c:pt idx="118916">
                  <c:v>256.5</c:v>
                </c:pt>
                <c:pt idx="118917">
                  <c:v>28.8</c:v>
                </c:pt>
                <c:pt idx="118918">
                  <c:v>53.28</c:v>
                </c:pt>
                <c:pt idx="118919">
                  <c:v>17.55</c:v>
                </c:pt>
                <c:pt idx="118920">
                  <c:v>39.96</c:v>
                </c:pt>
                <c:pt idx="118921">
                  <c:v>259.2</c:v>
                </c:pt>
                <c:pt idx="118922">
                  <c:v>336</c:v>
                </c:pt>
                <c:pt idx="118923">
                  <c:v>324</c:v>
                </c:pt>
                <c:pt idx="118924">
                  <c:v>226.8</c:v>
                </c:pt>
                <c:pt idx="118925">
                  <c:v>11.7</c:v>
                </c:pt>
                <c:pt idx="118926">
                  <c:v>138</c:v>
                </c:pt>
                <c:pt idx="118927">
                  <c:v>20.399999999999999</c:v>
                </c:pt>
                <c:pt idx="118928">
                  <c:v>81</c:v>
                </c:pt>
                <c:pt idx="118929">
                  <c:v>1.95</c:v>
                </c:pt>
                <c:pt idx="118930">
                  <c:v>291.60000000000002</c:v>
                </c:pt>
                <c:pt idx="118931">
                  <c:v>259.2</c:v>
                </c:pt>
                <c:pt idx="118932">
                  <c:v>259.2</c:v>
                </c:pt>
                <c:pt idx="118933">
                  <c:v>113.1</c:v>
                </c:pt>
                <c:pt idx="118934">
                  <c:v>30</c:v>
                </c:pt>
                <c:pt idx="118935">
                  <c:v>30</c:v>
                </c:pt>
                <c:pt idx="118936">
                  <c:v>64.8</c:v>
                </c:pt>
                <c:pt idx="118937">
                  <c:v>231</c:v>
                </c:pt>
                <c:pt idx="118938">
                  <c:v>7.8</c:v>
                </c:pt>
                <c:pt idx="118939">
                  <c:v>81</c:v>
                </c:pt>
                <c:pt idx="118940">
                  <c:v>19.2</c:v>
                </c:pt>
                <c:pt idx="118941">
                  <c:v>59.94</c:v>
                </c:pt>
                <c:pt idx="118942">
                  <c:v>108</c:v>
                </c:pt>
                <c:pt idx="118943">
                  <c:v>1.95</c:v>
                </c:pt>
                <c:pt idx="118944">
                  <c:v>4.8</c:v>
                </c:pt>
                <c:pt idx="118945">
                  <c:v>172.5</c:v>
                </c:pt>
                <c:pt idx="118946">
                  <c:v>11.7</c:v>
                </c:pt>
                <c:pt idx="118947">
                  <c:v>19.5</c:v>
                </c:pt>
                <c:pt idx="118948">
                  <c:v>18.75</c:v>
                </c:pt>
                <c:pt idx="118949">
                  <c:v>18</c:v>
                </c:pt>
                <c:pt idx="118950">
                  <c:v>5.85</c:v>
                </c:pt>
                <c:pt idx="118951">
                  <c:v>9.7200000000000006</c:v>
                </c:pt>
                <c:pt idx="118952">
                  <c:v>9.6</c:v>
                </c:pt>
                <c:pt idx="118953">
                  <c:v>13.65</c:v>
                </c:pt>
                <c:pt idx="118954">
                  <c:v>97.2</c:v>
                </c:pt>
                <c:pt idx="118955">
                  <c:v>26.25</c:v>
                </c:pt>
                <c:pt idx="118956">
                  <c:v>129.6</c:v>
                </c:pt>
                <c:pt idx="118957">
                  <c:v>24</c:v>
                </c:pt>
                <c:pt idx="118958">
                  <c:v>31.5</c:v>
                </c:pt>
                <c:pt idx="118959">
                  <c:v>38.4</c:v>
                </c:pt>
                <c:pt idx="118960">
                  <c:v>162</c:v>
                </c:pt>
                <c:pt idx="118961">
                  <c:v>1102.5</c:v>
                </c:pt>
                <c:pt idx="118962">
                  <c:v>64.8</c:v>
                </c:pt>
                <c:pt idx="118963">
                  <c:v>240</c:v>
                </c:pt>
                <c:pt idx="118964">
                  <c:v>259.2</c:v>
                </c:pt>
                <c:pt idx="118965">
                  <c:v>162</c:v>
                </c:pt>
                <c:pt idx="118966">
                  <c:v>97.2</c:v>
                </c:pt>
                <c:pt idx="118967">
                  <c:v>39.380000000000003</c:v>
                </c:pt>
                <c:pt idx="118968">
                  <c:v>32.4</c:v>
                </c:pt>
                <c:pt idx="118969">
                  <c:v>17.55</c:v>
                </c:pt>
                <c:pt idx="118970">
                  <c:v>4.8</c:v>
                </c:pt>
                <c:pt idx="118971">
                  <c:v>9.6</c:v>
                </c:pt>
                <c:pt idx="118972">
                  <c:v>192</c:v>
                </c:pt>
                <c:pt idx="118973">
                  <c:v>28.8</c:v>
                </c:pt>
                <c:pt idx="118974">
                  <c:v>9</c:v>
                </c:pt>
                <c:pt idx="118975">
                  <c:v>26.25</c:v>
                </c:pt>
                <c:pt idx="118976">
                  <c:v>45.9</c:v>
                </c:pt>
                <c:pt idx="118977">
                  <c:v>96</c:v>
                </c:pt>
                <c:pt idx="118978">
                  <c:v>480</c:v>
                </c:pt>
                <c:pt idx="118979">
                  <c:v>32.4</c:v>
                </c:pt>
                <c:pt idx="118980">
                  <c:v>1.95</c:v>
                </c:pt>
                <c:pt idx="118981">
                  <c:v>138</c:v>
                </c:pt>
                <c:pt idx="118982">
                  <c:v>48.6</c:v>
                </c:pt>
                <c:pt idx="118983">
                  <c:v>8.5500000000000007</c:v>
                </c:pt>
                <c:pt idx="118984">
                  <c:v>20.25</c:v>
                </c:pt>
                <c:pt idx="118985">
                  <c:v>1.8</c:v>
                </c:pt>
                <c:pt idx="118986">
                  <c:v>18.75</c:v>
                </c:pt>
                <c:pt idx="118987">
                  <c:v>45.9</c:v>
                </c:pt>
                <c:pt idx="118988">
                  <c:v>103.32</c:v>
                </c:pt>
                <c:pt idx="118989">
                  <c:v>135</c:v>
                </c:pt>
                <c:pt idx="118990">
                  <c:v>48</c:v>
                </c:pt>
                <c:pt idx="118991">
                  <c:v>3.9</c:v>
                </c:pt>
                <c:pt idx="118992">
                  <c:v>17.55</c:v>
                </c:pt>
                <c:pt idx="118993">
                  <c:v>35.700000000000003</c:v>
                </c:pt>
                <c:pt idx="118994">
                  <c:v>20.25</c:v>
                </c:pt>
                <c:pt idx="118995">
                  <c:v>226.8</c:v>
                </c:pt>
                <c:pt idx="118996">
                  <c:v>5.25</c:v>
                </c:pt>
                <c:pt idx="118997">
                  <c:v>22.5</c:v>
                </c:pt>
                <c:pt idx="118998">
                  <c:v>213.75</c:v>
                </c:pt>
                <c:pt idx="118999">
                  <c:v>78</c:v>
                </c:pt>
                <c:pt idx="119000">
                  <c:v>43.74</c:v>
                </c:pt>
                <c:pt idx="119001">
                  <c:v>7.8</c:v>
                </c:pt>
                <c:pt idx="119002">
                  <c:v>19.5</c:v>
                </c:pt>
                <c:pt idx="119003">
                  <c:v>9.6</c:v>
                </c:pt>
                <c:pt idx="119004">
                  <c:v>1.95</c:v>
                </c:pt>
                <c:pt idx="119005">
                  <c:v>330</c:v>
                </c:pt>
                <c:pt idx="119006">
                  <c:v>48</c:v>
                </c:pt>
                <c:pt idx="119007">
                  <c:v>133.19999999999999</c:v>
                </c:pt>
                <c:pt idx="119008">
                  <c:v>19.5</c:v>
                </c:pt>
                <c:pt idx="119009">
                  <c:v>72</c:v>
                </c:pt>
                <c:pt idx="119010">
                  <c:v>5.85</c:v>
                </c:pt>
                <c:pt idx="119011">
                  <c:v>48</c:v>
                </c:pt>
                <c:pt idx="119012">
                  <c:v>310.5</c:v>
                </c:pt>
                <c:pt idx="119013">
                  <c:v>1.95</c:v>
                </c:pt>
                <c:pt idx="119014">
                  <c:v>33.6</c:v>
                </c:pt>
                <c:pt idx="119015">
                  <c:v>43.2</c:v>
                </c:pt>
                <c:pt idx="119016">
                  <c:v>11.7</c:v>
                </c:pt>
                <c:pt idx="119017">
                  <c:v>29.52</c:v>
                </c:pt>
                <c:pt idx="119018">
                  <c:v>33.75</c:v>
                </c:pt>
                <c:pt idx="119019">
                  <c:v>291.60000000000002</c:v>
                </c:pt>
                <c:pt idx="119020">
                  <c:v>9.6</c:v>
                </c:pt>
                <c:pt idx="119021">
                  <c:v>168</c:v>
                </c:pt>
                <c:pt idx="119022">
                  <c:v>29.93</c:v>
                </c:pt>
                <c:pt idx="119023">
                  <c:v>9</c:v>
                </c:pt>
                <c:pt idx="119024">
                  <c:v>66.599999999999994</c:v>
                </c:pt>
                <c:pt idx="119025">
                  <c:v>5.85</c:v>
                </c:pt>
                <c:pt idx="119026">
                  <c:v>24</c:v>
                </c:pt>
                <c:pt idx="119027">
                  <c:v>259.2</c:v>
                </c:pt>
                <c:pt idx="119028">
                  <c:v>7.88</c:v>
                </c:pt>
                <c:pt idx="119029">
                  <c:v>19.2</c:v>
                </c:pt>
                <c:pt idx="119030">
                  <c:v>133.19999999999999</c:v>
                </c:pt>
                <c:pt idx="119031">
                  <c:v>24</c:v>
                </c:pt>
                <c:pt idx="119032">
                  <c:v>36</c:v>
                </c:pt>
                <c:pt idx="119033">
                  <c:v>36</c:v>
                </c:pt>
                <c:pt idx="119034">
                  <c:v>28.8</c:v>
                </c:pt>
                <c:pt idx="119035">
                  <c:v>195</c:v>
                </c:pt>
                <c:pt idx="119036">
                  <c:v>226.8</c:v>
                </c:pt>
                <c:pt idx="119037">
                  <c:v>129.6</c:v>
                </c:pt>
                <c:pt idx="119038">
                  <c:v>194.4</c:v>
                </c:pt>
                <c:pt idx="119039">
                  <c:v>1424.25</c:v>
                </c:pt>
                <c:pt idx="119040">
                  <c:v>61.5</c:v>
                </c:pt>
                <c:pt idx="119041">
                  <c:v>3.9</c:v>
                </c:pt>
                <c:pt idx="119042">
                  <c:v>162</c:v>
                </c:pt>
                <c:pt idx="119043">
                  <c:v>36</c:v>
                </c:pt>
                <c:pt idx="119044">
                  <c:v>480</c:v>
                </c:pt>
                <c:pt idx="119045">
                  <c:v>70.88</c:v>
                </c:pt>
                <c:pt idx="119046">
                  <c:v>9.56</c:v>
                </c:pt>
                <c:pt idx="119047">
                  <c:v>162</c:v>
                </c:pt>
                <c:pt idx="119048">
                  <c:v>3.9</c:v>
                </c:pt>
                <c:pt idx="119049">
                  <c:v>19.5</c:v>
                </c:pt>
                <c:pt idx="119050">
                  <c:v>3.56</c:v>
                </c:pt>
                <c:pt idx="119051">
                  <c:v>7.5</c:v>
                </c:pt>
                <c:pt idx="119052">
                  <c:v>291.60000000000002</c:v>
                </c:pt>
                <c:pt idx="119053">
                  <c:v>9.6</c:v>
                </c:pt>
                <c:pt idx="119054">
                  <c:v>99</c:v>
                </c:pt>
                <c:pt idx="119055">
                  <c:v>63</c:v>
                </c:pt>
                <c:pt idx="119056">
                  <c:v>38.4</c:v>
                </c:pt>
                <c:pt idx="119057">
                  <c:v>24</c:v>
                </c:pt>
                <c:pt idx="119058">
                  <c:v>24</c:v>
                </c:pt>
                <c:pt idx="119059">
                  <c:v>108</c:v>
                </c:pt>
                <c:pt idx="119060">
                  <c:v>9.75</c:v>
                </c:pt>
                <c:pt idx="119061">
                  <c:v>450</c:v>
                </c:pt>
                <c:pt idx="119062">
                  <c:v>1.95</c:v>
                </c:pt>
                <c:pt idx="119063">
                  <c:v>38.4</c:v>
                </c:pt>
                <c:pt idx="119064">
                  <c:v>277.5</c:v>
                </c:pt>
                <c:pt idx="119065">
                  <c:v>19.2</c:v>
                </c:pt>
                <c:pt idx="119066">
                  <c:v>216</c:v>
                </c:pt>
                <c:pt idx="119067">
                  <c:v>3.9</c:v>
                </c:pt>
                <c:pt idx="119068">
                  <c:v>24</c:v>
                </c:pt>
                <c:pt idx="119069">
                  <c:v>43.2</c:v>
                </c:pt>
                <c:pt idx="119070">
                  <c:v>19.2</c:v>
                </c:pt>
                <c:pt idx="119071">
                  <c:v>11.7</c:v>
                </c:pt>
                <c:pt idx="119072">
                  <c:v>32.4</c:v>
                </c:pt>
                <c:pt idx="119073">
                  <c:v>162</c:v>
                </c:pt>
                <c:pt idx="119074">
                  <c:v>45.9</c:v>
                </c:pt>
                <c:pt idx="119075">
                  <c:v>75</c:v>
                </c:pt>
                <c:pt idx="119076">
                  <c:v>23.63</c:v>
                </c:pt>
                <c:pt idx="119077">
                  <c:v>32.4</c:v>
                </c:pt>
                <c:pt idx="119078">
                  <c:v>147.6</c:v>
                </c:pt>
                <c:pt idx="119079">
                  <c:v>135</c:v>
                </c:pt>
                <c:pt idx="119080">
                  <c:v>336</c:v>
                </c:pt>
                <c:pt idx="119081">
                  <c:v>24</c:v>
                </c:pt>
                <c:pt idx="119082">
                  <c:v>40.799999999999997</c:v>
                </c:pt>
                <c:pt idx="119083">
                  <c:v>7.8</c:v>
                </c:pt>
                <c:pt idx="119084">
                  <c:v>194.4</c:v>
                </c:pt>
                <c:pt idx="119085">
                  <c:v>110.7</c:v>
                </c:pt>
                <c:pt idx="119086">
                  <c:v>11.7</c:v>
                </c:pt>
                <c:pt idx="119087">
                  <c:v>162</c:v>
                </c:pt>
                <c:pt idx="119088">
                  <c:v>499.5</c:v>
                </c:pt>
                <c:pt idx="119089">
                  <c:v>48</c:v>
                </c:pt>
                <c:pt idx="119090">
                  <c:v>16.8</c:v>
                </c:pt>
                <c:pt idx="119091">
                  <c:v>216</c:v>
                </c:pt>
                <c:pt idx="119092">
                  <c:v>97.2</c:v>
                </c:pt>
                <c:pt idx="119093">
                  <c:v>324</c:v>
                </c:pt>
                <c:pt idx="119094">
                  <c:v>259.2</c:v>
                </c:pt>
                <c:pt idx="119095">
                  <c:v>11.7</c:v>
                </c:pt>
                <c:pt idx="119096">
                  <c:v>226.8</c:v>
                </c:pt>
                <c:pt idx="119097">
                  <c:v>45</c:v>
                </c:pt>
                <c:pt idx="119098">
                  <c:v>336</c:v>
                </c:pt>
                <c:pt idx="119099">
                  <c:v>594</c:v>
                </c:pt>
                <c:pt idx="119100">
                  <c:v>17.55</c:v>
                </c:pt>
                <c:pt idx="119101">
                  <c:v>38.4</c:v>
                </c:pt>
                <c:pt idx="119102">
                  <c:v>66.599999999999994</c:v>
                </c:pt>
                <c:pt idx="119103">
                  <c:v>252</c:v>
                </c:pt>
                <c:pt idx="119104">
                  <c:v>4.8</c:v>
                </c:pt>
                <c:pt idx="119105">
                  <c:v>97.2</c:v>
                </c:pt>
                <c:pt idx="119106">
                  <c:v>13.65</c:v>
                </c:pt>
                <c:pt idx="119107">
                  <c:v>48</c:v>
                </c:pt>
                <c:pt idx="119108">
                  <c:v>13.65</c:v>
                </c:pt>
                <c:pt idx="119109">
                  <c:v>174</c:v>
                </c:pt>
                <c:pt idx="119110">
                  <c:v>97.2</c:v>
                </c:pt>
                <c:pt idx="119111">
                  <c:v>13.65</c:v>
                </c:pt>
                <c:pt idx="119112">
                  <c:v>56.25</c:v>
                </c:pt>
                <c:pt idx="119113">
                  <c:v>259.2</c:v>
                </c:pt>
                <c:pt idx="119114">
                  <c:v>45</c:v>
                </c:pt>
                <c:pt idx="119115">
                  <c:v>38.4</c:v>
                </c:pt>
                <c:pt idx="119116">
                  <c:v>1.95</c:v>
                </c:pt>
                <c:pt idx="119117">
                  <c:v>1.95</c:v>
                </c:pt>
                <c:pt idx="119118">
                  <c:v>103.32</c:v>
                </c:pt>
                <c:pt idx="119119">
                  <c:v>40.799999999999997</c:v>
                </c:pt>
                <c:pt idx="119120">
                  <c:v>10.5</c:v>
                </c:pt>
                <c:pt idx="119121">
                  <c:v>20.399999999999999</c:v>
                </c:pt>
                <c:pt idx="119122">
                  <c:v>259.2</c:v>
                </c:pt>
                <c:pt idx="119123">
                  <c:v>41.1</c:v>
                </c:pt>
                <c:pt idx="119124">
                  <c:v>291.60000000000002</c:v>
                </c:pt>
                <c:pt idx="119125">
                  <c:v>28.8</c:v>
                </c:pt>
                <c:pt idx="119126">
                  <c:v>97.2</c:v>
                </c:pt>
                <c:pt idx="119127">
                  <c:v>28.8</c:v>
                </c:pt>
                <c:pt idx="119128">
                  <c:v>7.8</c:v>
                </c:pt>
                <c:pt idx="119129">
                  <c:v>78.3</c:v>
                </c:pt>
                <c:pt idx="119130">
                  <c:v>9.6</c:v>
                </c:pt>
                <c:pt idx="119131">
                  <c:v>15.75</c:v>
                </c:pt>
                <c:pt idx="119132">
                  <c:v>19.5</c:v>
                </c:pt>
                <c:pt idx="119133">
                  <c:v>504</c:v>
                </c:pt>
                <c:pt idx="119134">
                  <c:v>9.75</c:v>
                </c:pt>
                <c:pt idx="119135">
                  <c:v>33.75</c:v>
                </c:pt>
                <c:pt idx="119136">
                  <c:v>7.8</c:v>
                </c:pt>
                <c:pt idx="119137">
                  <c:v>64.8</c:v>
                </c:pt>
                <c:pt idx="119138">
                  <c:v>129.6</c:v>
                </c:pt>
                <c:pt idx="119139">
                  <c:v>162</c:v>
                </c:pt>
                <c:pt idx="119140">
                  <c:v>64.8</c:v>
                </c:pt>
                <c:pt idx="119141">
                  <c:v>179.82</c:v>
                </c:pt>
                <c:pt idx="119142">
                  <c:v>69</c:v>
                </c:pt>
                <c:pt idx="119143">
                  <c:v>64.8</c:v>
                </c:pt>
                <c:pt idx="119144">
                  <c:v>2563.65</c:v>
                </c:pt>
                <c:pt idx="119145">
                  <c:v>19.2</c:v>
                </c:pt>
                <c:pt idx="119146">
                  <c:v>24</c:v>
                </c:pt>
                <c:pt idx="119147">
                  <c:v>15.3</c:v>
                </c:pt>
                <c:pt idx="119148">
                  <c:v>180</c:v>
                </c:pt>
                <c:pt idx="119149">
                  <c:v>720</c:v>
                </c:pt>
                <c:pt idx="119150">
                  <c:v>32.4</c:v>
                </c:pt>
                <c:pt idx="119151">
                  <c:v>135</c:v>
                </c:pt>
                <c:pt idx="119152">
                  <c:v>299.25</c:v>
                </c:pt>
                <c:pt idx="119153">
                  <c:v>3.75</c:v>
                </c:pt>
                <c:pt idx="119154">
                  <c:v>67.86</c:v>
                </c:pt>
                <c:pt idx="119155">
                  <c:v>259.2</c:v>
                </c:pt>
                <c:pt idx="119156">
                  <c:v>97.2</c:v>
                </c:pt>
                <c:pt idx="119157">
                  <c:v>15.3</c:v>
                </c:pt>
                <c:pt idx="119158">
                  <c:v>259.2</c:v>
                </c:pt>
                <c:pt idx="119159">
                  <c:v>19.2</c:v>
                </c:pt>
                <c:pt idx="119160">
                  <c:v>97.2</c:v>
                </c:pt>
                <c:pt idx="119161">
                  <c:v>53.55</c:v>
                </c:pt>
                <c:pt idx="119162">
                  <c:v>22.5</c:v>
                </c:pt>
                <c:pt idx="119163">
                  <c:v>19.2</c:v>
                </c:pt>
                <c:pt idx="119164">
                  <c:v>3.6</c:v>
                </c:pt>
                <c:pt idx="119165">
                  <c:v>129.6</c:v>
                </c:pt>
                <c:pt idx="119166">
                  <c:v>43.2</c:v>
                </c:pt>
                <c:pt idx="119167">
                  <c:v>48</c:v>
                </c:pt>
                <c:pt idx="119168">
                  <c:v>194.4</c:v>
                </c:pt>
                <c:pt idx="119169">
                  <c:v>129.6</c:v>
                </c:pt>
                <c:pt idx="119170">
                  <c:v>36.9</c:v>
                </c:pt>
                <c:pt idx="119171">
                  <c:v>118.08</c:v>
                </c:pt>
                <c:pt idx="119172">
                  <c:v>241.5</c:v>
                </c:pt>
                <c:pt idx="119173">
                  <c:v>42</c:v>
                </c:pt>
                <c:pt idx="119174">
                  <c:v>36</c:v>
                </c:pt>
                <c:pt idx="119175">
                  <c:v>4.8</c:v>
                </c:pt>
                <c:pt idx="119176">
                  <c:v>64.8</c:v>
                </c:pt>
                <c:pt idx="119177">
                  <c:v>445.5</c:v>
                </c:pt>
                <c:pt idx="119178">
                  <c:v>1485</c:v>
                </c:pt>
                <c:pt idx="119179">
                  <c:v>19.8</c:v>
                </c:pt>
                <c:pt idx="119180">
                  <c:v>216</c:v>
                </c:pt>
                <c:pt idx="119181">
                  <c:v>9.75</c:v>
                </c:pt>
                <c:pt idx="119182">
                  <c:v>14.4</c:v>
                </c:pt>
                <c:pt idx="119183">
                  <c:v>1336.5</c:v>
                </c:pt>
                <c:pt idx="119184">
                  <c:v>19.5</c:v>
                </c:pt>
                <c:pt idx="119185">
                  <c:v>33.6</c:v>
                </c:pt>
                <c:pt idx="119186">
                  <c:v>4.28</c:v>
                </c:pt>
                <c:pt idx="119187">
                  <c:v>78</c:v>
                </c:pt>
                <c:pt idx="119188">
                  <c:v>15</c:v>
                </c:pt>
                <c:pt idx="119189">
                  <c:v>3.9</c:v>
                </c:pt>
                <c:pt idx="119190">
                  <c:v>147.6</c:v>
                </c:pt>
                <c:pt idx="119191">
                  <c:v>4.8</c:v>
                </c:pt>
                <c:pt idx="119192">
                  <c:v>241.5</c:v>
                </c:pt>
                <c:pt idx="119193">
                  <c:v>216</c:v>
                </c:pt>
                <c:pt idx="119194">
                  <c:v>13.65</c:v>
                </c:pt>
                <c:pt idx="119195">
                  <c:v>202.5</c:v>
                </c:pt>
                <c:pt idx="119196">
                  <c:v>324</c:v>
                </c:pt>
                <c:pt idx="119197">
                  <c:v>14.4</c:v>
                </c:pt>
                <c:pt idx="119198">
                  <c:v>102.75</c:v>
                </c:pt>
                <c:pt idx="119199">
                  <c:v>29.14</c:v>
                </c:pt>
                <c:pt idx="119200">
                  <c:v>66.599999999999994</c:v>
                </c:pt>
                <c:pt idx="119201">
                  <c:v>1188</c:v>
                </c:pt>
                <c:pt idx="119202">
                  <c:v>27</c:v>
                </c:pt>
                <c:pt idx="119203">
                  <c:v>1134</c:v>
                </c:pt>
                <c:pt idx="119204">
                  <c:v>194.4</c:v>
                </c:pt>
                <c:pt idx="119205">
                  <c:v>14.4</c:v>
                </c:pt>
                <c:pt idx="119206">
                  <c:v>25.8</c:v>
                </c:pt>
                <c:pt idx="119207">
                  <c:v>324</c:v>
                </c:pt>
                <c:pt idx="119208">
                  <c:v>7.8</c:v>
                </c:pt>
                <c:pt idx="119209">
                  <c:v>26.25</c:v>
                </c:pt>
                <c:pt idx="119210">
                  <c:v>276</c:v>
                </c:pt>
                <c:pt idx="119211">
                  <c:v>5.85</c:v>
                </c:pt>
                <c:pt idx="119212">
                  <c:v>7.8</c:v>
                </c:pt>
                <c:pt idx="119213">
                  <c:v>43.2</c:v>
                </c:pt>
                <c:pt idx="119214">
                  <c:v>157.5</c:v>
                </c:pt>
                <c:pt idx="119215">
                  <c:v>132.84</c:v>
                </c:pt>
                <c:pt idx="119216">
                  <c:v>11.7</c:v>
                </c:pt>
                <c:pt idx="119217">
                  <c:v>5.85</c:v>
                </c:pt>
                <c:pt idx="119218">
                  <c:v>45.15</c:v>
                </c:pt>
                <c:pt idx="119219">
                  <c:v>1039.5</c:v>
                </c:pt>
                <c:pt idx="119220">
                  <c:v>19.5</c:v>
                </c:pt>
                <c:pt idx="119221">
                  <c:v>56.25</c:v>
                </c:pt>
                <c:pt idx="119222">
                  <c:v>4.8</c:v>
                </c:pt>
                <c:pt idx="119223">
                  <c:v>3.9</c:v>
                </c:pt>
                <c:pt idx="119224">
                  <c:v>43.2</c:v>
                </c:pt>
                <c:pt idx="119225">
                  <c:v>675</c:v>
                </c:pt>
                <c:pt idx="119226">
                  <c:v>226.8</c:v>
                </c:pt>
                <c:pt idx="119227">
                  <c:v>12.6</c:v>
                </c:pt>
                <c:pt idx="119228">
                  <c:v>13.5</c:v>
                </c:pt>
                <c:pt idx="119229">
                  <c:v>14.4</c:v>
                </c:pt>
                <c:pt idx="119230">
                  <c:v>78.3</c:v>
                </c:pt>
                <c:pt idx="119231">
                  <c:v>4.8</c:v>
                </c:pt>
                <c:pt idx="119232">
                  <c:v>22.5</c:v>
                </c:pt>
                <c:pt idx="119233">
                  <c:v>27</c:v>
                </c:pt>
                <c:pt idx="119234">
                  <c:v>25.5</c:v>
                </c:pt>
                <c:pt idx="119235">
                  <c:v>13.65</c:v>
                </c:pt>
                <c:pt idx="119236">
                  <c:v>226.8</c:v>
                </c:pt>
                <c:pt idx="119237">
                  <c:v>129.6</c:v>
                </c:pt>
                <c:pt idx="119238">
                  <c:v>7.5</c:v>
                </c:pt>
                <c:pt idx="119239">
                  <c:v>97.2</c:v>
                </c:pt>
                <c:pt idx="119240">
                  <c:v>45</c:v>
                </c:pt>
                <c:pt idx="119241">
                  <c:v>14.4</c:v>
                </c:pt>
                <c:pt idx="119242">
                  <c:v>19.2</c:v>
                </c:pt>
                <c:pt idx="119243">
                  <c:v>147.6</c:v>
                </c:pt>
                <c:pt idx="119244">
                  <c:v>14.4</c:v>
                </c:pt>
                <c:pt idx="119245">
                  <c:v>18</c:v>
                </c:pt>
                <c:pt idx="119246">
                  <c:v>9</c:v>
                </c:pt>
                <c:pt idx="119247">
                  <c:v>3.9</c:v>
                </c:pt>
                <c:pt idx="119248">
                  <c:v>27</c:v>
                </c:pt>
                <c:pt idx="119249">
                  <c:v>5.85</c:v>
                </c:pt>
                <c:pt idx="119250">
                  <c:v>3.9</c:v>
                </c:pt>
                <c:pt idx="119251">
                  <c:v>13.65</c:v>
                </c:pt>
                <c:pt idx="119252">
                  <c:v>33.6</c:v>
                </c:pt>
                <c:pt idx="119253">
                  <c:v>324</c:v>
                </c:pt>
                <c:pt idx="119254">
                  <c:v>97.2</c:v>
                </c:pt>
                <c:pt idx="119255">
                  <c:v>5.0999999999999996</c:v>
                </c:pt>
                <c:pt idx="119256">
                  <c:v>15.6</c:v>
                </c:pt>
                <c:pt idx="119257">
                  <c:v>37.5</c:v>
                </c:pt>
                <c:pt idx="119258">
                  <c:v>144</c:v>
                </c:pt>
                <c:pt idx="119259">
                  <c:v>180</c:v>
                </c:pt>
                <c:pt idx="119260">
                  <c:v>4.8</c:v>
                </c:pt>
                <c:pt idx="119261">
                  <c:v>64.8</c:v>
                </c:pt>
                <c:pt idx="119262">
                  <c:v>7.8</c:v>
                </c:pt>
                <c:pt idx="119263">
                  <c:v>11.7</c:v>
                </c:pt>
                <c:pt idx="119264">
                  <c:v>8.33</c:v>
                </c:pt>
                <c:pt idx="119265">
                  <c:v>4.8</c:v>
                </c:pt>
                <c:pt idx="119266">
                  <c:v>9.75</c:v>
                </c:pt>
                <c:pt idx="119267">
                  <c:v>4.5</c:v>
                </c:pt>
                <c:pt idx="119268">
                  <c:v>17.55</c:v>
                </c:pt>
                <c:pt idx="119269">
                  <c:v>288</c:v>
                </c:pt>
                <c:pt idx="119270">
                  <c:v>129.6</c:v>
                </c:pt>
                <c:pt idx="119271">
                  <c:v>26.25</c:v>
                </c:pt>
                <c:pt idx="119272">
                  <c:v>7.8</c:v>
                </c:pt>
                <c:pt idx="119273">
                  <c:v>22.5</c:v>
                </c:pt>
                <c:pt idx="119274">
                  <c:v>43.2</c:v>
                </c:pt>
                <c:pt idx="119275">
                  <c:v>108</c:v>
                </c:pt>
                <c:pt idx="119276">
                  <c:v>54</c:v>
                </c:pt>
                <c:pt idx="119277">
                  <c:v>5.85</c:v>
                </c:pt>
                <c:pt idx="119278">
                  <c:v>15.6</c:v>
                </c:pt>
                <c:pt idx="119279">
                  <c:v>47.25</c:v>
                </c:pt>
                <c:pt idx="119280">
                  <c:v>33.6</c:v>
                </c:pt>
                <c:pt idx="119281">
                  <c:v>207</c:v>
                </c:pt>
                <c:pt idx="119282">
                  <c:v>6.75</c:v>
                </c:pt>
                <c:pt idx="119283">
                  <c:v>4.8</c:v>
                </c:pt>
                <c:pt idx="119284">
                  <c:v>11.25</c:v>
                </c:pt>
                <c:pt idx="119285">
                  <c:v>37.5</c:v>
                </c:pt>
                <c:pt idx="119286">
                  <c:v>26.25</c:v>
                </c:pt>
                <c:pt idx="119287">
                  <c:v>506.25</c:v>
                </c:pt>
                <c:pt idx="119288">
                  <c:v>5.85</c:v>
                </c:pt>
                <c:pt idx="119289">
                  <c:v>3.56</c:v>
                </c:pt>
                <c:pt idx="119290">
                  <c:v>73.5</c:v>
                </c:pt>
                <c:pt idx="119291">
                  <c:v>12.6</c:v>
                </c:pt>
                <c:pt idx="119292">
                  <c:v>13.65</c:v>
                </c:pt>
                <c:pt idx="119293">
                  <c:v>29.16</c:v>
                </c:pt>
                <c:pt idx="119294">
                  <c:v>13.65</c:v>
                </c:pt>
                <c:pt idx="119295">
                  <c:v>5.85</c:v>
                </c:pt>
                <c:pt idx="119296">
                  <c:v>9</c:v>
                </c:pt>
                <c:pt idx="119297">
                  <c:v>129.6</c:v>
                </c:pt>
                <c:pt idx="119298">
                  <c:v>1.42</c:v>
                </c:pt>
                <c:pt idx="119299">
                  <c:v>15</c:v>
                </c:pt>
                <c:pt idx="119300">
                  <c:v>4.8600000000000003</c:v>
                </c:pt>
                <c:pt idx="119301">
                  <c:v>3.9</c:v>
                </c:pt>
                <c:pt idx="119302">
                  <c:v>129.6</c:v>
                </c:pt>
                <c:pt idx="119303">
                  <c:v>9.75</c:v>
                </c:pt>
                <c:pt idx="119304">
                  <c:v>891</c:v>
                </c:pt>
                <c:pt idx="119305">
                  <c:v>97.2</c:v>
                </c:pt>
                <c:pt idx="119306">
                  <c:v>5.85</c:v>
                </c:pt>
                <c:pt idx="119307">
                  <c:v>24.94</c:v>
                </c:pt>
                <c:pt idx="119308">
                  <c:v>14.4</c:v>
                </c:pt>
                <c:pt idx="119309">
                  <c:v>3.75</c:v>
                </c:pt>
                <c:pt idx="119310">
                  <c:v>345</c:v>
                </c:pt>
                <c:pt idx="119311">
                  <c:v>31.5</c:v>
                </c:pt>
                <c:pt idx="119312">
                  <c:v>3.75</c:v>
                </c:pt>
                <c:pt idx="119313">
                  <c:v>13.65</c:v>
                </c:pt>
                <c:pt idx="119314">
                  <c:v>11.7</c:v>
                </c:pt>
                <c:pt idx="119315">
                  <c:v>15.75</c:v>
                </c:pt>
                <c:pt idx="119316">
                  <c:v>259.2</c:v>
                </c:pt>
                <c:pt idx="119317">
                  <c:v>99</c:v>
                </c:pt>
                <c:pt idx="119318">
                  <c:v>1.95</c:v>
                </c:pt>
                <c:pt idx="119319">
                  <c:v>51</c:v>
                </c:pt>
                <c:pt idx="119320">
                  <c:v>13.65</c:v>
                </c:pt>
                <c:pt idx="119321">
                  <c:v>73.5</c:v>
                </c:pt>
                <c:pt idx="119322">
                  <c:v>13.5</c:v>
                </c:pt>
                <c:pt idx="119323">
                  <c:v>11.7</c:v>
                </c:pt>
                <c:pt idx="119324">
                  <c:v>79.92</c:v>
                </c:pt>
                <c:pt idx="119325">
                  <c:v>129.6</c:v>
                </c:pt>
                <c:pt idx="119326">
                  <c:v>19.5</c:v>
                </c:pt>
                <c:pt idx="119327">
                  <c:v>27</c:v>
                </c:pt>
                <c:pt idx="119328">
                  <c:v>63</c:v>
                </c:pt>
                <c:pt idx="119329">
                  <c:v>194.4</c:v>
                </c:pt>
                <c:pt idx="119330">
                  <c:v>3.9</c:v>
                </c:pt>
                <c:pt idx="119331">
                  <c:v>324</c:v>
                </c:pt>
                <c:pt idx="119332">
                  <c:v>13.65</c:v>
                </c:pt>
                <c:pt idx="119333">
                  <c:v>97.2</c:v>
                </c:pt>
                <c:pt idx="119334">
                  <c:v>11.25</c:v>
                </c:pt>
                <c:pt idx="119335">
                  <c:v>27</c:v>
                </c:pt>
                <c:pt idx="119336">
                  <c:v>38.4</c:v>
                </c:pt>
                <c:pt idx="119337">
                  <c:v>119.88</c:v>
                </c:pt>
                <c:pt idx="119338">
                  <c:v>258.75</c:v>
                </c:pt>
                <c:pt idx="119339">
                  <c:v>3.6</c:v>
                </c:pt>
                <c:pt idx="119340">
                  <c:v>33.75</c:v>
                </c:pt>
                <c:pt idx="119341">
                  <c:v>45</c:v>
                </c:pt>
                <c:pt idx="119342">
                  <c:v>3.9</c:v>
                </c:pt>
                <c:pt idx="119343">
                  <c:v>19.8</c:v>
                </c:pt>
                <c:pt idx="119344">
                  <c:v>72</c:v>
                </c:pt>
                <c:pt idx="119345">
                  <c:v>194.4</c:v>
                </c:pt>
                <c:pt idx="119346">
                  <c:v>259.2</c:v>
                </c:pt>
                <c:pt idx="119347">
                  <c:v>1.95</c:v>
                </c:pt>
                <c:pt idx="119348">
                  <c:v>259.2</c:v>
                </c:pt>
                <c:pt idx="119349">
                  <c:v>252</c:v>
                </c:pt>
                <c:pt idx="119350">
                  <c:v>40.5</c:v>
                </c:pt>
                <c:pt idx="119351">
                  <c:v>43.2</c:v>
                </c:pt>
                <c:pt idx="119352">
                  <c:v>2.4</c:v>
                </c:pt>
                <c:pt idx="119353">
                  <c:v>33.75</c:v>
                </c:pt>
                <c:pt idx="119354">
                  <c:v>576</c:v>
                </c:pt>
                <c:pt idx="119355">
                  <c:v>24</c:v>
                </c:pt>
                <c:pt idx="119356">
                  <c:v>270</c:v>
                </c:pt>
                <c:pt idx="119357">
                  <c:v>10.69</c:v>
                </c:pt>
                <c:pt idx="119358">
                  <c:v>166.5</c:v>
                </c:pt>
                <c:pt idx="119359">
                  <c:v>13.32</c:v>
                </c:pt>
                <c:pt idx="119360">
                  <c:v>7.8</c:v>
                </c:pt>
                <c:pt idx="119361">
                  <c:v>42</c:v>
                </c:pt>
                <c:pt idx="119362">
                  <c:v>24</c:v>
                </c:pt>
                <c:pt idx="119363">
                  <c:v>18</c:v>
                </c:pt>
                <c:pt idx="119364">
                  <c:v>26.25</c:v>
                </c:pt>
                <c:pt idx="119365">
                  <c:v>118.08</c:v>
                </c:pt>
                <c:pt idx="119366">
                  <c:v>241.5</c:v>
                </c:pt>
                <c:pt idx="119367">
                  <c:v>4.8</c:v>
                </c:pt>
                <c:pt idx="119368">
                  <c:v>13.65</c:v>
                </c:pt>
                <c:pt idx="119369">
                  <c:v>15.6</c:v>
                </c:pt>
                <c:pt idx="119370">
                  <c:v>43.2</c:v>
                </c:pt>
                <c:pt idx="119371">
                  <c:v>17.55</c:v>
                </c:pt>
                <c:pt idx="119372">
                  <c:v>51</c:v>
                </c:pt>
                <c:pt idx="119373">
                  <c:v>117</c:v>
                </c:pt>
                <c:pt idx="119374">
                  <c:v>28.8</c:v>
                </c:pt>
                <c:pt idx="119375">
                  <c:v>24</c:v>
                </c:pt>
                <c:pt idx="119376">
                  <c:v>63</c:v>
                </c:pt>
                <c:pt idx="119377">
                  <c:v>19.5</c:v>
                </c:pt>
                <c:pt idx="119378">
                  <c:v>45</c:v>
                </c:pt>
                <c:pt idx="119379">
                  <c:v>9.75</c:v>
                </c:pt>
                <c:pt idx="119380">
                  <c:v>7.8</c:v>
                </c:pt>
                <c:pt idx="119381">
                  <c:v>226.8</c:v>
                </c:pt>
                <c:pt idx="119382">
                  <c:v>3.9</c:v>
                </c:pt>
                <c:pt idx="119383">
                  <c:v>21.6</c:v>
                </c:pt>
                <c:pt idx="119384">
                  <c:v>33.6</c:v>
                </c:pt>
                <c:pt idx="119385">
                  <c:v>19.5</c:v>
                </c:pt>
                <c:pt idx="119386">
                  <c:v>34.5</c:v>
                </c:pt>
                <c:pt idx="119387">
                  <c:v>13.5</c:v>
                </c:pt>
                <c:pt idx="119388">
                  <c:v>840</c:v>
                </c:pt>
                <c:pt idx="119389">
                  <c:v>324</c:v>
                </c:pt>
                <c:pt idx="119390">
                  <c:v>291.60000000000002</c:v>
                </c:pt>
                <c:pt idx="119391">
                  <c:v>28.8</c:v>
                </c:pt>
                <c:pt idx="119392">
                  <c:v>17.55</c:v>
                </c:pt>
                <c:pt idx="119393">
                  <c:v>32.4</c:v>
                </c:pt>
                <c:pt idx="119394">
                  <c:v>61.5</c:v>
                </c:pt>
                <c:pt idx="119395">
                  <c:v>32.4</c:v>
                </c:pt>
                <c:pt idx="119396">
                  <c:v>15.75</c:v>
                </c:pt>
                <c:pt idx="119397">
                  <c:v>750</c:v>
                </c:pt>
                <c:pt idx="119398">
                  <c:v>5.85</c:v>
                </c:pt>
                <c:pt idx="119399">
                  <c:v>345</c:v>
                </c:pt>
                <c:pt idx="119400">
                  <c:v>31.5</c:v>
                </c:pt>
                <c:pt idx="119401">
                  <c:v>1.95</c:v>
                </c:pt>
                <c:pt idx="119402">
                  <c:v>51.75</c:v>
                </c:pt>
                <c:pt idx="119403">
                  <c:v>7.2</c:v>
                </c:pt>
                <c:pt idx="119404">
                  <c:v>324</c:v>
                </c:pt>
                <c:pt idx="119405">
                  <c:v>17.55</c:v>
                </c:pt>
                <c:pt idx="119406">
                  <c:v>64.8</c:v>
                </c:pt>
                <c:pt idx="119407">
                  <c:v>300</c:v>
                </c:pt>
                <c:pt idx="119408">
                  <c:v>13.65</c:v>
                </c:pt>
                <c:pt idx="119409">
                  <c:v>19.5</c:v>
                </c:pt>
                <c:pt idx="119410">
                  <c:v>12.49</c:v>
                </c:pt>
                <c:pt idx="119411">
                  <c:v>291.60000000000002</c:v>
                </c:pt>
                <c:pt idx="119412">
                  <c:v>28.8</c:v>
                </c:pt>
                <c:pt idx="119413">
                  <c:v>1.95</c:v>
                </c:pt>
                <c:pt idx="119414">
                  <c:v>38.4</c:v>
                </c:pt>
                <c:pt idx="119415">
                  <c:v>26.25</c:v>
                </c:pt>
                <c:pt idx="119416">
                  <c:v>162</c:v>
                </c:pt>
                <c:pt idx="119417">
                  <c:v>99</c:v>
                </c:pt>
                <c:pt idx="119418">
                  <c:v>86.06</c:v>
                </c:pt>
                <c:pt idx="119419">
                  <c:v>28.8</c:v>
                </c:pt>
                <c:pt idx="119420">
                  <c:v>11.7</c:v>
                </c:pt>
                <c:pt idx="119421">
                  <c:v>14.4</c:v>
                </c:pt>
                <c:pt idx="119422">
                  <c:v>11.7</c:v>
                </c:pt>
                <c:pt idx="119423">
                  <c:v>202.5</c:v>
                </c:pt>
                <c:pt idx="119424">
                  <c:v>162</c:v>
                </c:pt>
                <c:pt idx="119425">
                  <c:v>226.8</c:v>
                </c:pt>
                <c:pt idx="119426">
                  <c:v>19.5</c:v>
                </c:pt>
                <c:pt idx="119427">
                  <c:v>133.19999999999999</c:v>
                </c:pt>
                <c:pt idx="119428">
                  <c:v>5.85</c:v>
                </c:pt>
                <c:pt idx="119429">
                  <c:v>226.8</c:v>
                </c:pt>
                <c:pt idx="119430">
                  <c:v>7.8</c:v>
                </c:pt>
                <c:pt idx="119431">
                  <c:v>14.4</c:v>
                </c:pt>
                <c:pt idx="119432">
                  <c:v>3.9</c:v>
                </c:pt>
                <c:pt idx="119433">
                  <c:v>18.45</c:v>
                </c:pt>
                <c:pt idx="119434">
                  <c:v>75</c:v>
                </c:pt>
                <c:pt idx="119435">
                  <c:v>19.13</c:v>
                </c:pt>
                <c:pt idx="119436">
                  <c:v>27</c:v>
                </c:pt>
                <c:pt idx="119437">
                  <c:v>32.4</c:v>
                </c:pt>
                <c:pt idx="119438">
                  <c:v>18.75</c:v>
                </c:pt>
                <c:pt idx="119439">
                  <c:v>32.4</c:v>
                </c:pt>
                <c:pt idx="119440">
                  <c:v>324</c:v>
                </c:pt>
                <c:pt idx="119441">
                  <c:v>9.6</c:v>
                </c:pt>
                <c:pt idx="119442">
                  <c:v>37.5</c:v>
                </c:pt>
                <c:pt idx="119443">
                  <c:v>64.8</c:v>
                </c:pt>
                <c:pt idx="119444">
                  <c:v>7.8</c:v>
                </c:pt>
                <c:pt idx="119445">
                  <c:v>43.2</c:v>
                </c:pt>
                <c:pt idx="119446">
                  <c:v>14.18</c:v>
                </c:pt>
                <c:pt idx="119447">
                  <c:v>53.28</c:v>
                </c:pt>
                <c:pt idx="119448">
                  <c:v>9.6</c:v>
                </c:pt>
                <c:pt idx="119449">
                  <c:v>1188</c:v>
                </c:pt>
                <c:pt idx="119450">
                  <c:v>32.4</c:v>
                </c:pt>
                <c:pt idx="119451">
                  <c:v>13.13</c:v>
                </c:pt>
                <c:pt idx="119452">
                  <c:v>18.75</c:v>
                </c:pt>
                <c:pt idx="119453">
                  <c:v>28.8</c:v>
                </c:pt>
                <c:pt idx="119454">
                  <c:v>60</c:v>
                </c:pt>
                <c:pt idx="119455">
                  <c:v>14.4</c:v>
                </c:pt>
                <c:pt idx="119456">
                  <c:v>26.25</c:v>
                </c:pt>
                <c:pt idx="119457">
                  <c:v>31.5</c:v>
                </c:pt>
                <c:pt idx="119458">
                  <c:v>3.9</c:v>
                </c:pt>
                <c:pt idx="119459">
                  <c:v>189</c:v>
                </c:pt>
                <c:pt idx="119460">
                  <c:v>19.2</c:v>
                </c:pt>
                <c:pt idx="119461">
                  <c:v>7.5</c:v>
                </c:pt>
                <c:pt idx="119462">
                  <c:v>14.4</c:v>
                </c:pt>
                <c:pt idx="119463">
                  <c:v>129.6</c:v>
                </c:pt>
                <c:pt idx="119464">
                  <c:v>324</c:v>
                </c:pt>
                <c:pt idx="119465">
                  <c:v>17.55</c:v>
                </c:pt>
                <c:pt idx="119466">
                  <c:v>19.5</c:v>
                </c:pt>
                <c:pt idx="119467">
                  <c:v>65.63</c:v>
                </c:pt>
                <c:pt idx="119468">
                  <c:v>66.599999999999994</c:v>
                </c:pt>
                <c:pt idx="119469">
                  <c:v>129.6</c:v>
                </c:pt>
                <c:pt idx="119470">
                  <c:v>129.6</c:v>
                </c:pt>
                <c:pt idx="119471">
                  <c:v>18.75</c:v>
                </c:pt>
                <c:pt idx="119472">
                  <c:v>9.75</c:v>
                </c:pt>
                <c:pt idx="119473">
                  <c:v>33.6</c:v>
                </c:pt>
                <c:pt idx="119474">
                  <c:v>129.6</c:v>
                </c:pt>
                <c:pt idx="119475">
                  <c:v>17.55</c:v>
                </c:pt>
                <c:pt idx="119476">
                  <c:v>97.2</c:v>
                </c:pt>
                <c:pt idx="119477">
                  <c:v>97.2</c:v>
                </c:pt>
                <c:pt idx="119478">
                  <c:v>194.4</c:v>
                </c:pt>
                <c:pt idx="119479">
                  <c:v>207</c:v>
                </c:pt>
                <c:pt idx="119480">
                  <c:v>129.6</c:v>
                </c:pt>
                <c:pt idx="119481">
                  <c:v>5.85</c:v>
                </c:pt>
                <c:pt idx="119482">
                  <c:v>2.4</c:v>
                </c:pt>
                <c:pt idx="119483">
                  <c:v>345</c:v>
                </c:pt>
                <c:pt idx="119484">
                  <c:v>4.8</c:v>
                </c:pt>
                <c:pt idx="119485">
                  <c:v>648</c:v>
                </c:pt>
                <c:pt idx="119486">
                  <c:v>72</c:v>
                </c:pt>
                <c:pt idx="119487">
                  <c:v>41.63</c:v>
                </c:pt>
                <c:pt idx="119488">
                  <c:v>43.2</c:v>
                </c:pt>
                <c:pt idx="119489">
                  <c:v>13.65</c:v>
                </c:pt>
                <c:pt idx="119490">
                  <c:v>27</c:v>
                </c:pt>
                <c:pt idx="119491">
                  <c:v>48</c:v>
                </c:pt>
                <c:pt idx="119492">
                  <c:v>19.5</c:v>
                </c:pt>
                <c:pt idx="119493">
                  <c:v>27</c:v>
                </c:pt>
                <c:pt idx="119494">
                  <c:v>324</c:v>
                </c:pt>
                <c:pt idx="119495">
                  <c:v>324</c:v>
                </c:pt>
                <c:pt idx="119496">
                  <c:v>13.32</c:v>
                </c:pt>
                <c:pt idx="119497">
                  <c:v>24.94</c:v>
                </c:pt>
                <c:pt idx="119498">
                  <c:v>14.4</c:v>
                </c:pt>
                <c:pt idx="119499">
                  <c:v>61.2</c:v>
                </c:pt>
                <c:pt idx="119500">
                  <c:v>216</c:v>
                </c:pt>
                <c:pt idx="119501">
                  <c:v>129.6</c:v>
                </c:pt>
                <c:pt idx="119502">
                  <c:v>51.38</c:v>
                </c:pt>
                <c:pt idx="119503">
                  <c:v>202.5</c:v>
                </c:pt>
                <c:pt idx="119504">
                  <c:v>15.6</c:v>
                </c:pt>
                <c:pt idx="119505">
                  <c:v>172.5</c:v>
                </c:pt>
                <c:pt idx="119506">
                  <c:v>64.8</c:v>
                </c:pt>
                <c:pt idx="119507">
                  <c:v>60.75</c:v>
                </c:pt>
                <c:pt idx="119508">
                  <c:v>18</c:v>
                </c:pt>
                <c:pt idx="119509">
                  <c:v>19.5</c:v>
                </c:pt>
                <c:pt idx="119510">
                  <c:v>3.9</c:v>
                </c:pt>
                <c:pt idx="119511">
                  <c:v>30</c:v>
                </c:pt>
                <c:pt idx="119512">
                  <c:v>33.75</c:v>
                </c:pt>
                <c:pt idx="119513">
                  <c:v>11.7</c:v>
                </c:pt>
                <c:pt idx="119514">
                  <c:v>93.75</c:v>
                </c:pt>
                <c:pt idx="119515">
                  <c:v>14.4</c:v>
                </c:pt>
                <c:pt idx="119516">
                  <c:v>162</c:v>
                </c:pt>
                <c:pt idx="119517">
                  <c:v>45.9</c:v>
                </c:pt>
                <c:pt idx="119518">
                  <c:v>18</c:v>
                </c:pt>
                <c:pt idx="119519">
                  <c:v>88.56</c:v>
                </c:pt>
                <c:pt idx="119520">
                  <c:v>17.55</c:v>
                </c:pt>
                <c:pt idx="119521">
                  <c:v>787.5</c:v>
                </c:pt>
                <c:pt idx="119522">
                  <c:v>129.6</c:v>
                </c:pt>
                <c:pt idx="119523">
                  <c:v>28.8</c:v>
                </c:pt>
                <c:pt idx="119524">
                  <c:v>15.6</c:v>
                </c:pt>
                <c:pt idx="119525">
                  <c:v>32.4</c:v>
                </c:pt>
                <c:pt idx="119526">
                  <c:v>3.75</c:v>
                </c:pt>
                <c:pt idx="119527">
                  <c:v>9.75</c:v>
                </c:pt>
                <c:pt idx="119528">
                  <c:v>129.6</c:v>
                </c:pt>
                <c:pt idx="119529">
                  <c:v>270</c:v>
                </c:pt>
                <c:pt idx="119530">
                  <c:v>18.75</c:v>
                </c:pt>
                <c:pt idx="119531">
                  <c:v>36</c:v>
                </c:pt>
                <c:pt idx="119532">
                  <c:v>36</c:v>
                </c:pt>
                <c:pt idx="119533">
                  <c:v>1134</c:v>
                </c:pt>
                <c:pt idx="119534">
                  <c:v>9.75</c:v>
                </c:pt>
                <c:pt idx="119535">
                  <c:v>5.85</c:v>
                </c:pt>
                <c:pt idx="119536">
                  <c:v>346.5</c:v>
                </c:pt>
                <c:pt idx="119537">
                  <c:v>32.4</c:v>
                </c:pt>
                <c:pt idx="119538">
                  <c:v>259.2</c:v>
                </c:pt>
                <c:pt idx="119539">
                  <c:v>139.86000000000001</c:v>
                </c:pt>
                <c:pt idx="119540">
                  <c:v>35.44</c:v>
                </c:pt>
                <c:pt idx="119541">
                  <c:v>252</c:v>
                </c:pt>
                <c:pt idx="119542">
                  <c:v>4.8</c:v>
                </c:pt>
                <c:pt idx="119543">
                  <c:v>226.8</c:v>
                </c:pt>
                <c:pt idx="119544">
                  <c:v>1.95</c:v>
                </c:pt>
                <c:pt idx="119545">
                  <c:v>945</c:v>
                </c:pt>
                <c:pt idx="119546">
                  <c:v>34.5</c:v>
                </c:pt>
                <c:pt idx="119547">
                  <c:v>1296</c:v>
                </c:pt>
                <c:pt idx="119548">
                  <c:v>194.4</c:v>
                </c:pt>
                <c:pt idx="119549">
                  <c:v>43.05</c:v>
                </c:pt>
                <c:pt idx="119550">
                  <c:v>28.8</c:v>
                </c:pt>
                <c:pt idx="119551">
                  <c:v>7.09</c:v>
                </c:pt>
                <c:pt idx="119552">
                  <c:v>118.08</c:v>
                </c:pt>
                <c:pt idx="119553">
                  <c:v>16.649999999999999</c:v>
                </c:pt>
                <c:pt idx="119554">
                  <c:v>45</c:v>
                </c:pt>
                <c:pt idx="119555">
                  <c:v>252</c:v>
                </c:pt>
                <c:pt idx="119556">
                  <c:v>44.28</c:v>
                </c:pt>
                <c:pt idx="119557">
                  <c:v>64.8</c:v>
                </c:pt>
                <c:pt idx="119558">
                  <c:v>324</c:v>
                </c:pt>
                <c:pt idx="119559">
                  <c:v>225</c:v>
                </c:pt>
                <c:pt idx="119560">
                  <c:v>9.75</c:v>
                </c:pt>
                <c:pt idx="119561">
                  <c:v>9.6</c:v>
                </c:pt>
                <c:pt idx="119562">
                  <c:v>337.5</c:v>
                </c:pt>
                <c:pt idx="119563">
                  <c:v>30.6</c:v>
                </c:pt>
                <c:pt idx="119564">
                  <c:v>42</c:v>
                </c:pt>
                <c:pt idx="119565">
                  <c:v>106.56</c:v>
                </c:pt>
                <c:pt idx="119566">
                  <c:v>162</c:v>
                </c:pt>
                <c:pt idx="119567">
                  <c:v>15</c:v>
                </c:pt>
                <c:pt idx="119568">
                  <c:v>112.5</c:v>
                </c:pt>
                <c:pt idx="119569">
                  <c:v>13.65</c:v>
                </c:pt>
                <c:pt idx="119570">
                  <c:v>103.32</c:v>
                </c:pt>
                <c:pt idx="119571">
                  <c:v>48</c:v>
                </c:pt>
                <c:pt idx="119572">
                  <c:v>73.8</c:v>
                </c:pt>
                <c:pt idx="119573">
                  <c:v>56.25</c:v>
                </c:pt>
                <c:pt idx="119574">
                  <c:v>315</c:v>
                </c:pt>
                <c:pt idx="119575">
                  <c:v>1575</c:v>
                </c:pt>
                <c:pt idx="119576">
                  <c:v>1993.95</c:v>
                </c:pt>
                <c:pt idx="119577">
                  <c:v>3.9</c:v>
                </c:pt>
                <c:pt idx="119578">
                  <c:v>17.55</c:v>
                </c:pt>
                <c:pt idx="119579">
                  <c:v>19.98</c:v>
                </c:pt>
                <c:pt idx="119580">
                  <c:v>13.65</c:v>
                </c:pt>
                <c:pt idx="119581">
                  <c:v>5.85</c:v>
                </c:pt>
                <c:pt idx="119582">
                  <c:v>103.32</c:v>
                </c:pt>
                <c:pt idx="119583">
                  <c:v>3.9</c:v>
                </c:pt>
                <c:pt idx="119584">
                  <c:v>9.75</c:v>
                </c:pt>
                <c:pt idx="119585">
                  <c:v>4.8</c:v>
                </c:pt>
                <c:pt idx="119586">
                  <c:v>138</c:v>
                </c:pt>
                <c:pt idx="119587">
                  <c:v>78</c:v>
                </c:pt>
                <c:pt idx="119588">
                  <c:v>1709.1</c:v>
                </c:pt>
                <c:pt idx="119589">
                  <c:v>32.4</c:v>
                </c:pt>
                <c:pt idx="119590">
                  <c:v>45</c:v>
                </c:pt>
                <c:pt idx="119591">
                  <c:v>9.6</c:v>
                </c:pt>
                <c:pt idx="119592">
                  <c:v>32.4</c:v>
                </c:pt>
                <c:pt idx="119593">
                  <c:v>90</c:v>
                </c:pt>
                <c:pt idx="119594">
                  <c:v>270</c:v>
                </c:pt>
                <c:pt idx="119595">
                  <c:v>63</c:v>
                </c:pt>
                <c:pt idx="119596">
                  <c:v>19.5</c:v>
                </c:pt>
                <c:pt idx="119597">
                  <c:v>91.35</c:v>
                </c:pt>
                <c:pt idx="119598">
                  <c:v>7.8</c:v>
                </c:pt>
                <c:pt idx="119599">
                  <c:v>13.65</c:v>
                </c:pt>
                <c:pt idx="119600">
                  <c:v>240</c:v>
                </c:pt>
                <c:pt idx="119601">
                  <c:v>259.2</c:v>
                </c:pt>
                <c:pt idx="119602">
                  <c:v>162</c:v>
                </c:pt>
                <c:pt idx="119603">
                  <c:v>17.55</c:v>
                </c:pt>
                <c:pt idx="119604">
                  <c:v>291.60000000000002</c:v>
                </c:pt>
                <c:pt idx="119605">
                  <c:v>64.8</c:v>
                </c:pt>
                <c:pt idx="119606">
                  <c:v>259.2</c:v>
                </c:pt>
                <c:pt idx="119607">
                  <c:v>351</c:v>
                </c:pt>
                <c:pt idx="119608">
                  <c:v>24</c:v>
                </c:pt>
                <c:pt idx="119609">
                  <c:v>43.2</c:v>
                </c:pt>
                <c:pt idx="119610">
                  <c:v>259.2</c:v>
                </c:pt>
                <c:pt idx="119611">
                  <c:v>64.8</c:v>
                </c:pt>
                <c:pt idx="119612">
                  <c:v>10.28</c:v>
                </c:pt>
                <c:pt idx="119613">
                  <c:v>13.5</c:v>
                </c:pt>
                <c:pt idx="119614">
                  <c:v>12.6</c:v>
                </c:pt>
                <c:pt idx="119615">
                  <c:v>7.8</c:v>
                </c:pt>
                <c:pt idx="119616">
                  <c:v>304.5</c:v>
                </c:pt>
                <c:pt idx="119617">
                  <c:v>225</c:v>
                </c:pt>
                <c:pt idx="119618">
                  <c:v>27</c:v>
                </c:pt>
                <c:pt idx="119619">
                  <c:v>15.6</c:v>
                </c:pt>
                <c:pt idx="119620">
                  <c:v>3.9</c:v>
                </c:pt>
                <c:pt idx="119621">
                  <c:v>45</c:v>
                </c:pt>
                <c:pt idx="119622">
                  <c:v>38.4</c:v>
                </c:pt>
                <c:pt idx="119623">
                  <c:v>945</c:v>
                </c:pt>
                <c:pt idx="119624">
                  <c:v>78</c:v>
                </c:pt>
                <c:pt idx="119625">
                  <c:v>312</c:v>
                </c:pt>
                <c:pt idx="119626">
                  <c:v>306</c:v>
                </c:pt>
                <c:pt idx="119627">
                  <c:v>17.55</c:v>
                </c:pt>
                <c:pt idx="119628">
                  <c:v>9.6</c:v>
                </c:pt>
                <c:pt idx="119629">
                  <c:v>32.4</c:v>
                </c:pt>
                <c:pt idx="119630">
                  <c:v>9.75</c:v>
                </c:pt>
                <c:pt idx="119631">
                  <c:v>34.5</c:v>
                </c:pt>
                <c:pt idx="119632">
                  <c:v>22.5</c:v>
                </c:pt>
                <c:pt idx="119633">
                  <c:v>64.8</c:v>
                </c:pt>
                <c:pt idx="119634">
                  <c:v>324</c:v>
                </c:pt>
                <c:pt idx="119635">
                  <c:v>9.6</c:v>
                </c:pt>
                <c:pt idx="119636">
                  <c:v>14.4</c:v>
                </c:pt>
                <c:pt idx="119637">
                  <c:v>129.6</c:v>
                </c:pt>
                <c:pt idx="119638">
                  <c:v>23.63</c:v>
                </c:pt>
                <c:pt idx="119639">
                  <c:v>8.33</c:v>
                </c:pt>
                <c:pt idx="119640">
                  <c:v>34.5</c:v>
                </c:pt>
                <c:pt idx="119641">
                  <c:v>472.5</c:v>
                </c:pt>
                <c:pt idx="119642">
                  <c:v>97.2</c:v>
                </c:pt>
                <c:pt idx="119643">
                  <c:v>291.60000000000002</c:v>
                </c:pt>
                <c:pt idx="119644">
                  <c:v>85.5</c:v>
                </c:pt>
                <c:pt idx="119645">
                  <c:v>30.6</c:v>
                </c:pt>
                <c:pt idx="119646">
                  <c:v>48</c:v>
                </c:pt>
                <c:pt idx="119647">
                  <c:v>1.95</c:v>
                </c:pt>
                <c:pt idx="119648">
                  <c:v>9.6</c:v>
                </c:pt>
                <c:pt idx="119649">
                  <c:v>33.6</c:v>
                </c:pt>
                <c:pt idx="119650">
                  <c:v>88.56</c:v>
                </c:pt>
                <c:pt idx="119651">
                  <c:v>9.75</c:v>
                </c:pt>
                <c:pt idx="119652">
                  <c:v>42</c:v>
                </c:pt>
                <c:pt idx="119653">
                  <c:v>13.65</c:v>
                </c:pt>
                <c:pt idx="119654">
                  <c:v>28.8</c:v>
                </c:pt>
                <c:pt idx="119655">
                  <c:v>4.8</c:v>
                </c:pt>
                <c:pt idx="119656">
                  <c:v>312</c:v>
                </c:pt>
                <c:pt idx="119657">
                  <c:v>45.24</c:v>
                </c:pt>
                <c:pt idx="119658">
                  <c:v>26.25</c:v>
                </c:pt>
                <c:pt idx="119659">
                  <c:v>291.60000000000002</c:v>
                </c:pt>
                <c:pt idx="119660">
                  <c:v>4.8</c:v>
                </c:pt>
                <c:pt idx="119661">
                  <c:v>226.8</c:v>
                </c:pt>
                <c:pt idx="119662">
                  <c:v>345</c:v>
                </c:pt>
                <c:pt idx="119663">
                  <c:v>138</c:v>
                </c:pt>
                <c:pt idx="119664">
                  <c:v>24</c:v>
                </c:pt>
                <c:pt idx="119665">
                  <c:v>36</c:v>
                </c:pt>
                <c:pt idx="119666">
                  <c:v>291.60000000000002</c:v>
                </c:pt>
                <c:pt idx="119667">
                  <c:v>13.32</c:v>
                </c:pt>
                <c:pt idx="119668">
                  <c:v>40.5</c:v>
                </c:pt>
                <c:pt idx="119669">
                  <c:v>17.55</c:v>
                </c:pt>
                <c:pt idx="119670">
                  <c:v>630</c:v>
                </c:pt>
                <c:pt idx="119671">
                  <c:v>33.6</c:v>
                </c:pt>
                <c:pt idx="119672">
                  <c:v>48</c:v>
                </c:pt>
                <c:pt idx="119673">
                  <c:v>13.65</c:v>
                </c:pt>
                <c:pt idx="119674">
                  <c:v>24</c:v>
                </c:pt>
                <c:pt idx="119675">
                  <c:v>18</c:v>
                </c:pt>
                <c:pt idx="119676">
                  <c:v>48</c:v>
                </c:pt>
                <c:pt idx="119677">
                  <c:v>97.2</c:v>
                </c:pt>
                <c:pt idx="119678">
                  <c:v>78</c:v>
                </c:pt>
                <c:pt idx="119679">
                  <c:v>15.3</c:v>
                </c:pt>
                <c:pt idx="119680">
                  <c:v>226.8</c:v>
                </c:pt>
                <c:pt idx="119681">
                  <c:v>33.6</c:v>
                </c:pt>
                <c:pt idx="119682">
                  <c:v>21.6</c:v>
                </c:pt>
                <c:pt idx="119683">
                  <c:v>180</c:v>
                </c:pt>
                <c:pt idx="119684">
                  <c:v>11.7</c:v>
                </c:pt>
                <c:pt idx="119685">
                  <c:v>555</c:v>
                </c:pt>
                <c:pt idx="119686">
                  <c:v>19.5</c:v>
                </c:pt>
                <c:pt idx="119687">
                  <c:v>48</c:v>
                </c:pt>
                <c:pt idx="119688">
                  <c:v>33.75</c:v>
                </c:pt>
                <c:pt idx="119689">
                  <c:v>472.5</c:v>
                </c:pt>
                <c:pt idx="119690">
                  <c:v>276</c:v>
                </c:pt>
                <c:pt idx="119691">
                  <c:v>259.2</c:v>
                </c:pt>
                <c:pt idx="119692">
                  <c:v>226.8</c:v>
                </c:pt>
                <c:pt idx="119693">
                  <c:v>11.25</c:v>
                </c:pt>
                <c:pt idx="119694">
                  <c:v>27</c:v>
                </c:pt>
                <c:pt idx="119695">
                  <c:v>103.32</c:v>
                </c:pt>
                <c:pt idx="119696">
                  <c:v>117</c:v>
                </c:pt>
                <c:pt idx="119697">
                  <c:v>15.3</c:v>
                </c:pt>
                <c:pt idx="119698">
                  <c:v>1.95</c:v>
                </c:pt>
                <c:pt idx="119699">
                  <c:v>47.25</c:v>
                </c:pt>
                <c:pt idx="119700">
                  <c:v>64.8</c:v>
                </c:pt>
                <c:pt idx="119701">
                  <c:v>1.95</c:v>
                </c:pt>
                <c:pt idx="119702">
                  <c:v>7.8</c:v>
                </c:pt>
                <c:pt idx="119703">
                  <c:v>27</c:v>
                </c:pt>
                <c:pt idx="119704">
                  <c:v>14.18</c:v>
                </c:pt>
                <c:pt idx="119705">
                  <c:v>72</c:v>
                </c:pt>
                <c:pt idx="119706">
                  <c:v>180</c:v>
                </c:pt>
                <c:pt idx="119707">
                  <c:v>32.4</c:v>
                </c:pt>
                <c:pt idx="119708">
                  <c:v>33.6</c:v>
                </c:pt>
                <c:pt idx="119709">
                  <c:v>9.6</c:v>
                </c:pt>
                <c:pt idx="119710">
                  <c:v>43.2</c:v>
                </c:pt>
                <c:pt idx="119711">
                  <c:v>19.2</c:v>
                </c:pt>
                <c:pt idx="119712">
                  <c:v>13.5</c:v>
                </c:pt>
                <c:pt idx="119713">
                  <c:v>11.25</c:v>
                </c:pt>
                <c:pt idx="119714">
                  <c:v>38.4</c:v>
                </c:pt>
                <c:pt idx="119715">
                  <c:v>4.8</c:v>
                </c:pt>
                <c:pt idx="119716">
                  <c:v>30.6</c:v>
                </c:pt>
                <c:pt idx="119717">
                  <c:v>34.5</c:v>
                </c:pt>
                <c:pt idx="119718">
                  <c:v>252</c:v>
                </c:pt>
                <c:pt idx="119719">
                  <c:v>6.75</c:v>
                </c:pt>
                <c:pt idx="119720">
                  <c:v>405</c:v>
                </c:pt>
                <c:pt idx="119721">
                  <c:v>1.95</c:v>
                </c:pt>
                <c:pt idx="119722">
                  <c:v>38.4</c:v>
                </c:pt>
                <c:pt idx="119723">
                  <c:v>26.25</c:v>
                </c:pt>
                <c:pt idx="119724">
                  <c:v>28.69</c:v>
                </c:pt>
                <c:pt idx="119725">
                  <c:v>72</c:v>
                </c:pt>
                <c:pt idx="119726">
                  <c:v>33.75</c:v>
                </c:pt>
                <c:pt idx="119727">
                  <c:v>11.7</c:v>
                </c:pt>
                <c:pt idx="119728">
                  <c:v>216</c:v>
                </c:pt>
                <c:pt idx="119729">
                  <c:v>7.8</c:v>
                </c:pt>
                <c:pt idx="119730">
                  <c:v>375</c:v>
                </c:pt>
                <c:pt idx="119731">
                  <c:v>48</c:v>
                </c:pt>
                <c:pt idx="119732">
                  <c:v>15</c:v>
                </c:pt>
                <c:pt idx="119733">
                  <c:v>38.880000000000003</c:v>
                </c:pt>
                <c:pt idx="119734">
                  <c:v>33.75</c:v>
                </c:pt>
                <c:pt idx="119735">
                  <c:v>17.329999999999998</c:v>
                </c:pt>
                <c:pt idx="119736">
                  <c:v>66.599999999999994</c:v>
                </c:pt>
                <c:pt idx="119737">
                  <c:v>38.4</c:v>
                </c:pt>
                <c:pt idx="119738">
                  <c:v>48</c:v>
                </c:pt>
                <c:pt idx="119739">
                  <c:v>25.5</c:v>
                </c:pt>
                <c:pt idx="119740">
                  <c:v>4.8600000000000003</c:v>
                </c:pt>
                <c:pt idx="119741">
                  <c:v>1417.5</c:v>
                </c:pt>
                <c:pt idx="119742">
                  <c:v>36</c:v>
                </c:pt>
                <c:pt idx="119743">
                  <c:v>93.24</c:v>
                </c:pt>
                <c:pt idx="119744">
                  <c:v>102.75</c:v>
                </c:pt>
                <c:pt idx="119745">
                  <c:v>2848.5</c:v>
                </c:pt>
                <c:pt idx="119746">
                  <c:v>32.4</c:v>
                </c:pt>
                <c:pt idx="119747">
                  <c:v>30.6</c:v>
                </c:pt>
                <c:pt idx="119748">
                  <c:v>337.5</c:v>
                </c:pt>
                <c:pt idx="119749">
                  <c:v>133.19999999999999</c:v>
                </c:pt>
                <c:pt idx="119750">
                  <c:v>4.8</c:v>
                </c:pt>
                <c:pt idx="119751">
                  <c:v>103.5</c:v>
                </c:pt>
                <c:pt idx="119752">
                  <c:v>384.75</c:v>
                </c:pt>
                <c:pt idx="119753">
                  <c:v>72</c:v>
                </c:pt>
                <c:pt idx="119754">
                  <c:v>162</c:v>
                </c:pt>
                <c:pt idx="119755">
                  <c:v>720</c:v>
                </c:pt>
                <c:pt idx="119756">
                  <c:v>28.8</c:v>
                </c:pt>
                <c:pt idx="119757">
                  <c:v>13.65</c:v>
                </c:pt>
                <c:pt idx="119758">
                  <c:v>79.92</c:v>
                </c:pt>
                <c:pt idx="119759">
                  <c:v>13.32</c:v>
                </c:pt>
                <c:pt idx="119760">
                  <c:v>259.2</c:v>
                </c:pt>
                <c:pt idx="119761">
                  <c:v>288</c:v>
                </c:pt>
                <c:pt idx="119762">
                  <c:v>162</c:v>
                </c:pt>
                <c:pt idx="119763">
                  <c:v>88.56</c:v>
                </c:pt>
                <c:pt idx="119764">
                  <c:v>310.5</c:v>
                </c:pt>
                <c:pt idx="119765">
                  <c:v>240</c:v>
                </c:pt>
                <c:pt idx="119766">
                  <c:v>7.8</c:v>
                </c:pt>
                <c:pt idx="119767">
                  <c:v>504</c:v>
                </c:pt>
                <c:pt idx="119768">
                  <c:v>40.5</c:v>
                </c:pt>
                <c:pt idx="119769">
                  <c:v>270</c:v>
                </c:pt>
                <c:pt idx="119770">
                  <c:v>36</c:v>
                </c:pt>
                <c:pt idx="119771">
                  <c:v>168.75</c:v>
                </c:pt>
                <c:pt idx="119772">
                  <c:v>32.4</c:v>
                </c:pt>
                <c:pt idx="119773">
                  <c:v>38.4</c:v>
                </c:pt>
                <c:pt idx="119774">
                  <c:v>3.94</c:v>
                </c:pt>
                <c:pt idx="119775">
                  <c:v>15.6</c:v>
                </c:pt>
                <c:pt idx="119776">
                  <c:v>73.8</c:v>
                </c:pt>
                <c:pt idx="119777">
                  <c:v>28.8</c:v>
                </c:pt>
                <c:pt idx="119778">
                  <c:v>138</c:v>
                </c:pt>
                <c:pt idx="119779">
                  <c:v>504</c:v>
                </c:pt>
                <c:pt idx="119780">
                  <c:v>37.5</c:v>
                </c:pt>
                <c:pt idx="119781">
                  <c:v>32.4</c:v>
                </c:pt>
                <c:pt idx="119782">
                  <c:v>9.6</c:v>
                </c:pt>
                <c:pt idx="119783">
                  <c:v>226.8</c:v>
                </c:pt>
                <c:pt idx="119784">
                  <c:v>213.75</c:v>
                </c:pt>
                <c:pt idx="119785">
                  <c:v>162</c:v>
                </c:pt>
                <c:pt idx="119786">
                  <c:v>29.16</c:v>
                </c:pt>
                <c:pt idx="119787">
                  <c:v>4.8</c:v>
                </c:pt>
                <c:pt idx="119788">
                  <c:v>3.9</c:v>
                </c:pt>
                <c:pt idx="119789">
                  <c:v>17.55</c:v>
                </c:pt>
                <c:pt idx="119790">
                  <c:v>26.25</c:v>
                </c:pt>
                <c:pt idx="119791">
                  <c:v>47.25</c:v>
                </c:pt>
                <c:pt idx="119792">
                  <c:v>288</c:v>
                </c:pt>
                <c:pt idx="119793">
                  <c:v>101.79</c:v>
                </c:pt>
                <c:pt idx="119794">
                  <c:v>90</c:v>
                </c:pt>
                <c:pt idx="119795">
                  <c:v>1.8</c:v>
                </c:pt>
                <c:pt idx="119796">
                  <c:v>310.5</c:v>
                </c:pt>
                <c:pt idx="119797">
                  <c:v>11.7</c:v>
                </c:pt>
                <c:pt idx="119798">
                  <c:v>65.25</c:v>
                </c:pt>
                <c:pt idx="119799">
                  <c:v>53.28</c:v>
                </c:pt>
                <c:pt idx="119800">
                  <c:v>259.2</c:v>
                </c:pt>
                <c:pt idx="119801">
                  <c:v>42.75</c:v>
                </c:pt>
                <c:pt idx="119802">
                  <c:v>291.60000000000002</c:v>
                </c:pt>
                <c:pt idx="119803">
                  <c:v>64.8</c:v>
                </c:pt>
                <c:pt idx="119804">
                  <c:v>79.92</c:v>
                </c:pt>
                <c:pt idx="119805">
                  <c:v>13.65</c:v>
                </c:pt>
                <c:pt idx="119806">
                  <c:v>31.5</c:v>
                </c:pt>
                <c:pt idx="119807">
                  <c:v>64.8</c:v>
                </c:pt>
                <c:pt idx="119808">
                  <c:v>1575</c:v>
                </c:pt>
                <c:pt idx="119809">
                  <c:v>166.5</c:v>
                </c:pt>
                <c:pt idx="119810">
                  <c:v>91.35</c:v>
                </c:pt>
                <c:pt idx="119811">
                  <c:v>3.75</c:v>
                </c:pt>
                <c:pt idx="119812">
                  <c:v>15.3</c:v>
                </c:pt>
                <c:pt idx="119813">
                  <c:v>19.2</c:v>
                </c:pt>
                <c:pt idx="119814">
                  <c:v>441</c:v>
                </c:pt>
                <c:pt idx="119815">
                  <c:v>4.95</c:v>
                </c:pt>
                <c:pt idx="119816">
                  <c:v>108</c:v>
                </c:pt>
                <c:pt idx="119817">
                  <c:v>22.5</c:v>
                </c:pt>
                <c:pt idx="119818">
                  <c:v>226.8</c:v>
                </c:pt>
                <c:pt idx="119819">
                  <c:v>38.4</c:v>
                </c:pt>
                <c:pt idx="119820">
                  <c:v>612</c:v>
                </c:pt>
                <c:pt idx="119821">
                  <c:v>12</c:v>
                </c:pt>
                <c:pt idx="119822">
                  <c:v>17.55</c:v>
                </c:pt>
                <c:pt idx="119823">
                  <c:v>19.2</c:v>
                </c:pt>
                <c:pt idx="119824">
                  <c:v>13.65</c:v>
                </c:pt>
                <c:pt idx="119825">
                  <c:v>11.25</c:v>
                </c:pt>
                <c:pt idx="119826">
                  <c:v>264</c:v>
                </c:pt>
                <c:pt idx="119827">
                  <c:v>27</c:v>
                </c:pt>
                <c:pt idx="119828">
                  <c:v>17.55</c:v>
                </c:pt>
                <c:pt idx="119829">
                  <c:v>88.56</c:v>
                </c:pt>
                <c:pt idx="119830">
                  <c:v>226.8</c:v>
                </c:pt>
                <c:pt idx="119831">
                  <c:v>30</c:v>
                </c:pt>
                <c:pt idx="119832">
                  <c:v>73.8</c:v>
                </c:pt>
                <c:pt idx="119833">
                  <c:v>333</c:v>
                </c:pt>
                <c:pt idx="119834">
                  <c:v>38.4</c:v>
                </c:pt>
                <c:pt idx="119835">
                  <c:v>13.65</c:v>
                </c:pt>
                <c:pt idx="119836">
                  <c:v>111</c:v>
                </c:pt>
                <c:pt idx="119837">
                  <c:v>30.83</c:v>
                </c:pt>
                <c:pt idx="119838">
                  <c:v>32.4</c:v>
                </c:pt>
                <c:pt idx="119839">
                  <c:v>15.6</c:v>
                </c:pt>
                <c:pt idx="119840">
                  <c:v>51.75</c:v>
                </c:pt>
                <c:pt idx="119841">
                  <c:v>64.8</c:v>
                </c:pt>
                <c:pt idx="119842">
                  <c:v>103.5</c:v>
                </c:pt>
                <c:pt idx="119843">
                  <c:v>194.4</c:v>
                </c:pt>
                <c:pt idx="119844">
                  <c:v>33.75</c:v>
                </c:pt>
                <c:pt idx="119845">
                  <c:v>194.4</c:v>
                </c:pt>
                <c:pt idx="119846">
                  <c:v>64.8</c:v>
                </c:pt>
                <c:pt idx="119847">
                  <c:v>3.9</c:v>
                </c:pt>
                <c:pt idx="119848">
                  <c:v>18</c:v>
                </c:pt>
                <c:pt idx="119849">
                  <c:v>47.81</c:v>
                </c:pt>
                <c:pt idx="119850">
                  <c:v>38.4</c:v>
                </c:pt>
                <c:pt idx="119851">
                  <c:v>315</c:v>
                </c:pt>
                <c:pt idx="119852">
                  <c:v>33.6</c:v>
                </c:pt>
                <c:pt idx="119853">
                  <c:v>9.6</c:v>
                </c:pt>
                <c:pt idx="119854">
                  <c:v>64.8</c:v>
                </c:pt>
                <c:pt idx="119855">
                  <c:v>22.14</c:v>
                </c:pt>
                <c:pt idx="119856">
                  <c:v>10.199999999999999</c:v>
                </c:pt>
                <c:pt idx="119857">
                  <c:v>11.7</c:v>
                </c:pt>
                <c:pt idx="119858">
                  <c:v>129.6</c:v>
                </c:pt>
                <c:pt idx="119859">
                  <c:v>247.5</c:v>
                </c:pt>
                <c:pt idx="119860">
                  <c:v>12.9</c:v>
                </c:pt>
                <c:pt idx="119861">
                  <c:v>32.06</c:v>
                </c:pt>
                <c:pt idx="119862">
                  <c:v>138</c:v>
                </c:pt>
                <c:pt idx="119863">
                  <c:v>17.55</c:v>
                </c:pt>
                <c:pt idx="119864">
                  <c:v>19.5</c:v>
                </c:pt>
                <c:pt idx="119865">
                  <c:v>1.95</c:v>
                </c:pt>
                <c:pt idx="119866">
                  <c:v>225</c:v>
                </c:pt>
                <c:pt idx="119867">
                  <c:v>506.25</c:v>
                </c:pt>
                <c:pt idx="119868">
                  <c:v>504</c:v>
                </c:pt>
                <c:pt idx="119869">
                  <c:v>15.6</c:v>
                </c:pt>
                <c:pt idx="119870">
                  <c:v>162</c:v>
                </c:pt>
                <c:pt idx="119871">
                  <c:v>1.95</c:v>
                </c:pt>
                <c:pt idx="119872">
                  <c:v>9.75</c:v>
                </c:pt>
                <c:pt idx="119873">
                  <c:v>15.6</c:v>
                </c:pt>
                <c:pt idx="119874">
                  <c:v>37.5</c:v>
                </c:pt>
                <c:pt idx="119875">
                  <c:v>14.4</c:v>
                </c:pt>
                <c:pt idx="119876">
                  <c:v>226.8</c:v>
                </c:pt>
                <c:pt idx="119877">
                  <c:v>17.55</c:v>
                </c:pt>
                <c:pt idx="119878">
                  <c:v>5.85</c:v>
                </c:pt>
                <c:pt idx="119879">
                  <c:v>33.6</c:v>
                </c:pt>
                <c:pt idx="119880">
                  <c:v>14.4</c:v>
                </c:pt>
                <c:pt idx="119881">
                  <c:v>291.60000000000002</c:v>
                </c:pt>
                <c:pt idx="119882">
                  <c:v>162</c:v>
                </c:pt>
                <c:pt idx="119883">
                  <c:v>31.5</c:v>
                </c:pt>
                <c:pt idx="119884">
                  <c:v>63</c:v>
                </c:pt>
                <c:pt idx="119885">
                  <c:v>31.5</c:v>
                </c:pt>
                <c:pt idx="119886">
                  <c:v>37.5</c:v>
                </c:pt>
                <c:pt idx="119887">
                  <c:v>187.5</c:v>
                </c:pt>
                <c:pt idx="119888">
                  <c:v>11.31</c:v>
                </c:pt>
                <c:pt idx="119889">
                  <c:v>324</c:v>
                </c:pt>
                <c:pt idx="119890">
                  <c:v>324</c:v>
                </c:pt>
                <c:pt idx="119891">
                  <c:v>11.7</c:v>
                </c:pt>
                <c:pt idx="119892">
                  <c:v>7.8</c:v>
                </c:pt>
                <c:pt idx="119893">
                  <c:v>22.5</c:v>
                </c:pt>
                <c:pt idx="119894">
                  <c:v>216</c:v>
                </c:pt>
                <c:pt idx="119895">
                  <c:v>28.8</c:v>
                </c:pt>
                <c:pt idx="119896">
                  <c:v>13.65</c:v>
                </c:pt>
                <c:pt idx="119897">
                  <c:v>38.4</c:v>
                </c:pt>
                <c:pt idx="119898">
                  <c:v>15.6</c:v>
                </c:pt>
                <c:pt idx="119899">
                  <c:v>15.6</c:v>
                </c:pt>
                <c:pt idx="119900">
                  <c:v>28.8</c:v>
                </c:pt>
                <c:pt idx="119901">
                  <c:v>180</c:v>
                </c:pt>
                <c:pt idx="119902">
                  <c:v>32.4</c:v>
                </c:pt>
                <c:pt idx="119903">
                  <c:v>226.8</c:v>
                </c:pt>
                <c:pt idx="119904">
                  <c:v>48</c:v>
                </c:pt>
                <c:pt idx="119905">
                  <c:v>37.5</c:v>
                </c:pt>
                <c:pt idx="119906">
                  <c:v>26.1</c:v>
                </c:pt>
                <c:pt idx="119907">
                  <c:v>11.7</c:v>
                </c:pt>
                <c:pt idx="119908">
                  <c:v>4.8600000000000003</c:v>
                </c:pt>
                <c:pt idx="119909">
                  <c:v>11.25</c:v>
                </c:pt>
                <c:pt idx="119910">
                  <c:v>31.5</c:v>
                </c:pt>
                <c:pt idx="119911">
                  <c:v>22.5</c:v>
                </c:pt>
                <c:pt idx="119912">
                  <c:v>194.4</c:v>
                </c:pt>
                <c:pt idx="119913">
                  <c:v>189</c:v>
                </c:pt>
                <c:pt idx="119914">
                  <c:v>45.15</c:v>
                </c:pt>
                <c:pt idx="119915">
                  <c:v>1260</c:v>
                </c:pt>
                <c:pt idx="119916">
                  <c:v>9.75</c:v>
                </c:pt>
                <c:pt idx="119917">
                  <c:v>3.9</c:v>
                </c:pt>
                <c:pt idx="119918">
                  <c:v>24</c:v>
                </c:pt>
                <c:pt idx="119919">
                  <c:v>15.3</c:v>
                </c:pt>
                <c:pt idx="119920">
                  <c:v>26.25</c:v>
                </c:pt>
                <c:pt idx="119921">
                  <c:v>118.08</c:v>
                </c:pt>
                <c:pt idx="119922">
                  <c:v>210</c:v>
                </c:pt>
                <c:pt idx="119923">
                  <c:v>38.4</c:v>
                </c:pt>
                <c:pt idx="119924">
                  <c:v>64.8</c:v>
                </c:pt>
                <c:pt idx="119925">
                  <c:v>119.88</c:v>
                </c:pt>
                <c:pt idx="119926">
                  <c:v>88.56</c:v>
                </c:pt>
                <c:pt idx="119927">
                  <c:v>13.65</c:v>
                </c:pt>
                <c:pt idx="119928">
                  <c:v>13.5</c:v>
                </c:pt>
                <c:pt idx="119929">
                  <c:v>11.7</c:v>
                </c:pt>
                <c:pt idx="119930">
                  <c:v>9.75</c:v>
                </c:pt>
                <c:pt idx="119931">
                  <c:v>45.9</c:v>
                </c:pt>
                <c:pt idx="119932">
                  <c:v>351</c:v>
                </c:pt>
                <c:pt idx="119933">
                  <c:v>4.5</c:v>
                </c:pt>
                <c:pt idx="119934">
                  <c:v>3.9</c:v>
                </c:pt>
                <c:pt idx="119935">
                  <c:v>3.9</c:v>
                </c:pt>
                <c:pt idx="119936">
                  <c:v>24</c:v>
                </c:pt>
                <c:pt idx="119937">
                  <c:v>88.56</c:v>
                </c:pt>
                <c:pt idx="119938">
                  <c:v>450</c:v>
                </c:pt>
                <c:pt idx="119939">
                  <c:v>17.55</c:v>
                </c:pt>
                <c:pt idx="119940">
                  <c:v>60</c:v>
                </c:pt>
                <c:pt idx="119941">
                  <c:v>14.76</c:v>
                </c:pt>
                <c:pt idx="119942">
                  <c:v>240</c:v>
                </c:pt>
                <c:pt idx="119943">
                  <c:v>21</c:v>
                </c:pt>
                <c:pt idx="119944">
                  <c:v>97.2</c:v>
                </c:pt>
                <c:pt idx="119945">
                  <c:v>138</c:v>
                </c:pt>
                <c:pt idx="119946">
                  <c:v>103.5</c:v>
                </c:pt>
                <c:pt idx="119947">
                  <c:v>156</c:v>
                </c:pt>
                <c:pt idx="119948">
                  <c:v>25.65</c:v>
                </c:pt>
                <c:pt idx="119949">
                  <c:v>14.4</c:v>
                </c:pt>
                <c:pt idx="119950">
                  <c:v>17.55</c:v>
                </c:pt>
                <c:pt idx="119951">
                  <c:v>3.75</c:v>
                </c:pt>
                <c:pt idx="119952">
                  <c:v>277.5</c:v>
                </c:pt>
                <c:pt idx="119953">
                  <c:v>26.25</c:v>
                </c:pt>
                <c:pt idx="119954">
                  <c:v>112.5</c:v>
                </c:pt>
                <c:pt idx="119955">
                  <c:v>194.4</c:v>
                </c:pt>
                <c:pt idx="119956">
                  <c:v>291.60000000000002</c:v>
                </c:pt>
                <c:pt idx="119957">
                  <c:v>15</c:v>
                </c:pt>
                <c:pt idx="119958">
                  <c:v>4.8</c:v>
                </c:pt>
                <c:pt idx="119959">
                  <c:v>144</c:v>
                </c:pt>
                <c:pt idx="119960">
                  <c:v>44.28</c:v>
                </c:pt>
                <c:pt idx="119961">
                  <c:v>854.55</c:v>
                </c:pt>
                <c:pt idx="119962">
                  <c:v>45.9</c:v>
                </c:pt>
                <c:pt idx="119963">
                  <c:v>24</c:v>
                </c:pt>
                <c:pt idx="119964">
                  <c:v>23.63</c:v>
                </c:pt>
                <c:pt idx="119965">
                  <c:v>32.4</c:v>
                </c:pt>
                <c:pt idx="119966">
                  <c:v>27</c:v>
                </c:pt>
                <c:pt idx="119967">
                  <c:v>3.9</c:v>
                </c:pt>
                <c:pt idx="119968">
                  <c:v>11.7</c:v>
                </c:pt>
                <c:pt idx="119969">
                  <c:v>129.6</c:v>
                </c:pt>
                <c:pt idx="119970">
                  <c:v>24</c:v>
                </c:pt>
                <c:pt idx="119971">
                  <c:v>291.60000000000002</c:v>
                </c:pt>
                <c:pt idx="119972">
                  <c:v>324</c:v>
                </c:pt>
                <c:pt idx="119973">
                  <c:v>504</c:v>
                </c:pt>
                <c:pt idx="119974">
                  <c:v>72</c:v>
                </c:pt>
                <c:pt idx="119975">
                  <c:v>17.55</c:v>
                </c:pt>
                <c:pt idx="119976">
                  <c:v>31.5</c:v>
                </c:pt>
                <c:pt idx="119977">
                  <c:v>291.60000000000002</c:v>
                </c:pt>
                <c:pt idx="119978">
                  <c:v>45.9</c:v>
                </c:pt>
                <c:pt idx="119979">
                  <c:v>19.2</c:v>
                </c:pt>
                <c:pt idx="119980">
                  <c:v>13.32</c:v>
                </c:pt>
                <c:pt idx="119981">
                  <c:v>1.95</c:v>
                </c:pt>
                <c:pt idx="119982">
                  <c:v>14.4</c:v>
                </c:pt>
                <c:pt idx="119983">
                  <c:v>336</c:v>
                </c:pt>
                <c:pt idx="119984">
                  <c:v>19.5</c:v>
                </c:pt>
                <c:pt idx="119985">
                  <c:v>11.25</c:v>
                </c:pt>
                <c:pt idx="119986">
                  <c:v>28.8</c:v>
                </c:pt>
                <c:pt idx="119987">
                  <c:v>15.75</c:v>
                </c:pt>
                <c:pt idx="119988">
                  <c:v>43.2</c:v>
                </c:pt>
                <c:pt idx="119989">
                  <c:v>854.55</c:v>
                </c:pt>
                <c:pt idx="119990">
                  <c:v>66.599999999999994</c:v>
                </c:pt>
                <c:pt idx="119991">
                  <c:v>157.5</c:v>
                </c:pt>
                <c:pt idx="119992">
                  <c:v>342</c:v>
                </c:pt>
                <c:pt idx="119993">
                  <c:v>22.5</c:v>
                </c:pt>
                <c:pt idx="119994">
                  <c:v>351</c:v>
                </c:pt>
                <c:pt idx="119995">
                  <c:v>324</c:v>
                </c:pt>
                <c:pt idx="119996">
                  <c:v>432</c:v>
                </c:pt>
                <c:pt idx="119997">
                  <c:v>34.5</c:v>
                </c:pt>
                <c:pt idx="119998">
                  <c:v>9</c:v>
                </c:pt>
                <c:pt idx="119999">
                  <c:v>15</c:v>
                </c:pt>
                <c:pt idx="120000">
                  <c:v>1709.1</c:v>
                </c:pt>
                <c:pt idx="120001">
                  <c:v>16.8</c:v>
                </c:pt>
                <c:pt idx="120002">
                  <c:v>40.5</c:v>
                </c:pt>
                <c:pt idx="120003">
                  <c:v>259.2</c:v>
                </c:pt>
                <c:pt idx="120004">
                  <c:v>51</c:v>
                </c:pt>
                <c:pt idx="120005">
                  <c:v>129.6</c:v>
                </c:pt>
                <c:pt idx="120006">
                  <c:v>15.6</c:v>
                </c:pt>
                <c:pt idx="120007">
                  <c:v>222</c:v>
                </c:pt>
                <c:pt idx="120008">
                  <c:v>15.6</c:v>
                </c:pt>
                <c:pt idx="120009">
                  <c:v>480</c:v>
                </c:pt>
                <c:pt idx="120010">
                  <c:v>1377</c:v>
                </c:pt>
                <c:pt idx="120011">
                  <c:v>34.5</c:v>
                </c:pt>
                <c:pt idx="120012">
                  <c:v>225</c:v>
                </c:pt>
                <c:pt idx="120013">
                  <c:v>60</c:v>
                </c:pt>
                <c:pt idx="120014">
                  <c:v>159.84</c:v>
                </c:pt>
                <c:pt idx="120015">
                  <c:v>11.7</c:v>
                </c:pt>
                <c:pt idx="120016">
                  <c:v>31.5</c:v>
                </c:pt>
                <c:pt idx="120017">
                  <c:v>17.55</c:v>
                </c:pt>
                <c:pt idx="120018">
                  <c:v>103.32</c:v>
                </c:pt>
                <c:pt idx="120019">
                  <c:v>33.75</c:v>
                </c:pt>
                <c:pt idx="120020">
                  <c:v>3.9</c:v>
                </c:pt>
                <c:pt idx="120021">
                  <c:v>14.25</c:v>
                </c:pt>
                <c:pt idx="120022">
                  <c:v>7.8</c:v>
                </c:pt>
                <c:pt idx="120023">
                  <c:v>324</c:v>
                </c:pt>
                <c:pt idx="120024">
                  <c:v>194.4</c:v>
                </c:pt>
                <c:pt idx="120025">
                  <c:v>259.2</c:v>
                </c:pt>
                <c:pt idx="120026">
                  <c:v>105</c:v>
                </c:pt>
                <c:pt idx="120027">
                  <c:v>66.599999999999994</c:v>
                </c:pt>
                <c:pt idx="120028">
                  <c:v>26.25</c:v>
                </c:pt>
                <c:pt idx="120029">
                  <c:v>15</c:v>
                </c:pt>
                <c:pt idx="120030">
                  <c:v>324</c:v>
                </c:pt>
                <c:pt idx="120031">
                  <c:v>44.28</c:v>
                </c:pt>
                <c:pt idx="120032">
                  <c:v>3.9</c:v>
                </c:pt>
                <c:pt idx="120033">
                  <c:v>48</c:v>
                </c:pt>
                <c:pt idx="120034">
                  <c:v>324</c:v>
                </c:pt>
                <c:pt idx="120035">
                  <c:v>450</c:v>
                </c:pt>
                <c:pt idx="120036">
                  <c:v>11.7</c:v>
                </c:pt>
                <c:pt idx="120037">
                  <c:v>88.56</c:v>
                </c:pt>
                <c:pt idx="120038">
                  <c:v>19.440000000000001</c:v>
                </c:pt>
                <c:pt idx="120039">
                  <c:v>9.75</c:v>
                </c:pt>
                <c:pt idx="120040">
                  <c:v>11.7</c:v>
                </c:pt>
                <c:pt idx="120041">
                  <c:v>12</c:v>
                </c:pt>
                <c:pt idx="120042">
                  <c:v>3.9</c:v>
                </c:pt>
                <c:pt idx="120043">
                  <c:v>17.55</c:v>
                </c:pt>
                <c:pt idx="120044">
                  <c:v>24</c:v>
                </c:pt>
                <c:pt idx="120045">
                  <c:v>310.5</c:v>
                </c:pt>
                <c:pt idx="120046">
                  <c:v>445.5</c:v>
                </c:pt>
                <c:pt idx="120047">
                  <c:v>32.4</c:v>
                </c:pt>
                <c:pt idx="120048">
                  <c:v>19.5</c:v>
                </c:pt>
                <c:pt idx="120049">
                  <c:v>38.4</c:v>
                </c:pt>
                <c:pt idx="120050">
                  <c:v>28.8</c:v>
                </c:pt>
                <c:pt idx="120051">
                  <c:v>38.4</c:v>
                </c:pt>
                <c:pt idx="120052">
                  <c:v>1.95</c:v>
                </c:pt>
                <c:pt idx="120053">
                  <c:v>194.4</c:v>
                </c:pt>
                <c:pt idx="120054">
                  <c:v>162</c:v>
                </c:pt>
                <c:pt idx="120055">
                  <c:v>73.8</c:v>
                </c:pt>
                <c:pt idx="120056">
                  <c:v>1.95</c:v>
                </c:pt>
                <c:pt idx="120057">
                  <c:v>5.85</c:v>
                </c:pt>
                <c:pt idx="120058">
                  <c:v>299.25</c:v>
                </c:pt>
                <c:pt idx="120059">
                  <c:v>3.75</c:v>
                </c:pt>
                <c:pt idx="120060">
                  <c:v>30</c:v>
                </c:pt>
                <c:pt idx="120061">
                  <c:v>29.16</c:v>
                </c:pt>
                <c:pt idx="120062">
                  <c:v>78</c:v>
                </c:pt>
                <c:pt idx="120063">
                  <c:v>5.85</c:v>
                </c:pt>
                <c:pt idx="120064">
                  <c:v>1377</c:v>
                </c:pt>
                <c:pt idx="120065">
                  <c:v>259.2</c:v>
                </c:pt>
                <c:pt idx="120066">
                  <c:v>66.599999999999994</c:v>
                </c:pt>
                <c:pt idx="120067">
                  <c:v>262.5</c:v>
                </c:pt>
                <c:pt idx="120068">
                  <c:v>24</c:v>
                </c:pt>
                <c:pt idx="120069">
                  <c:v>13.65</c:v>
                </c:pt>
                <c:pt idx="120070">
                  <c:v>310.5</c:v>
                </c:pt>
                <c:pt idx="120071">
                  <c:v>162</c:v>
                </c:pt>
                <c:pt idx="120072">
                  <c:v>24.94</c:v>
                </c:pt>
                <c:pt idx="120073">
                  <c:v>1260</c:v>
                </c:pt>
                <c:pt idx="120074">
                  <c:v>150</c:v>
                </c:pt>
                <c:pt idx="120075">
                  <c:v>48</c:v>
                </c:pt>
                <c:pt idx="120076">
                  <c:v>118.08</c:v>
                </c:pt>
                <c:pt idx="120077">
                  <c:v>27</c:v>
                </c:pt>
                <c:pt idx="120078">
                  <c:v>256.5</c:v>
                </c:pt>
                <c:pt idx="120079">
                  <c:v>19.2</c:v>
                </c:pt>
                <c:pt idx="120080">
                  <c:v>5.25</c:v>
                </c:pt>
                <c:pt idx="120081">
                  <c:v>45</c:v>
                </c:pt>
                <c:pt idx="120082">
                  <c:v>32.4</c:v>
                </c:pt>
                <c:pt idx="120083">
                  <c:v>231</c:v>
                </c:pt>
                <c:pt idx="120084">
                  <c:v>1485</c:v>
                </c:pt>
                <c:pt idx="120085">
                  <c:v>76.5</c:v>
                </c:pt>
                <c:pt idx="120086">
                  <c:v>10.199999999999999</c:v>
                </c:pt>
                <c:pt idx="120087">
                  <c:v>58.05</c:v>
                </c:pt>
                <c:pt idx="120088">
                  <c:v>189</c:v>
                </c:pt>
                <c:pt idx="120089">
                  <c:v>259.2</c:v>
                </c:pt>
                <c:pt idx="120090">
                  <c:v>72</c:v>
                </c:pt>
                <c:pt idx="120091">
                  <c:v>22.5</c:v>
                </c:pt>
                <c:pt idx="120092">
                  <c:v>13.5</c:v>
                </c:pt>
                <c:pt idx="120093">
                  <c:v>15</c:v>
                </c:pt>
                <c:pt idx="120094">
                  <c:v>162</c:v>
                </c:pt>
                <c:pt idx="120095">
                  <c:v>1.95</c:v>
                </c:pt>
                <c:pt idx="120096">
                  <c:v>19.5</c:v>
                </c:pt>
                <c:pt idx="120097">
                  <c:v>9.75</c:v>
                </c:pt>
                <c:pt idx="120098">
                  <c:v>129.6</c:v>
                </c:pt>
                <c:pt idx="120099">
                  <c:v>259.2</c:v>
                </c:pt>
                <c:pt idx="120100">
                  <c:v>13.65</c:v>
                </c:pt>
                <c:pt idx="120101">
                  <c:v>310.5</c:v>
                </c:pt>
                <c:pt idx="120102">
                  <c:v>30</c:v>
                </c:pt>
                <c:pt idx="120103">
                  <c:v>27</c:v>
                </c:pt>
                <c:pt idx="120104">
                  <c:v>97.2</c:v>
                </c:pt>
                <c:pt idx="120105">
                  <c:v>288</c:v>
                </c:pt>
                <c:pt idx="120106">
                  <c:v>19.5</c:v>
                </c:pt>
                <c:pt idx="120107">
                  <c:v>43.2</c:v>
                </c:pt>
                <c:pt idx="120108">
                  <c:v>48</c:v>
                </c:pt>
                <c:pt idx="120109">
                  <c:v>15.6</c:v>
                </c:pt>
                <c:pt idx="120110">
                  <c:v>12.6</c:v>
                </c:pt>
                <c:pt idx="120111">
                  <c:v>3.9</c:v>
                </c:pt>
                <c:pt idx="120112">
                  <c:v>144</c:v>
                </c:pt>
                <c:pt idx="120113">
                  <c:v>34.5</c:v>
                </c:pt>
                <c:pt idx="120114">
                  <c:v>226.8</c:v>
                </c:pt>
                <c:pt idx="120115">
                  <c:v>18.75</c:v>
                </c:pt>
                <c:pt idx="120116">
                  <c:v>13.05</c:v>
                </c:pt>
                <c:pt idx="120117">
                  <c:v>108</c:v>
                </c:pt>
                <c:pt idx="120118">
                  <c:v>11.7</c:v>
                </c:pt>
                <c:pt idx="120119">
                  <c:v>672</c:v>
                </c:pt>
                <c:pt idx="120120">
                  <c:v>14.4</c:v>
                </c:pt>
                <c:pt idx="120121">
                  <c:v>11.81</c:v>
                </c:pt>
                <c:pt idx="120122">
                  <c:v>277.5</c:v>
                </c:pt>
                <c:pt idx="120123">
                  <c:v>168.75</c:v>
                </c:pt>
                <c:pt idx="120124">
                  <c:v>19.5</c:v>
                </c:pt>
                <c:pt idx="120125">
                  <c:v>144</c:v>
                </c:pt>
                <c:pt idx="120126">
                  <c:v>226.8</c:v>
                </c:pt>
                <c:pt idx="120127">
                  <c:v>64.8</c:v>
                </c:pt>
                <c:pt idx="120128">
                  <c:v>9.75</c:v>
                </c:pt>
                <c:pt idx="120129">
                  <c:v>45</c:v>
                </c:pt>
                <c:pt idx="120130">
                  <c:v>259.2</c:v>
                </c:pt>
                <c:pt idx="120131">
                  <c:v>19.5</c:v>
                </c:pt>
                <c:pt idx="120132">
                  <c:v>33.75</c:v>
                </c:pt>
                <c:pt idx="120133">
                  <c:v>304.5</c:v>
                </c:pt>
                <c:pt idx="120134">
                  <c:v>63</c:v>
                </c:pt>
                <c:pt idx="120135">
                  <c:v>9.75</c:v>
                </c:pt>
                <c:pt idx="120136">
                  <c:v>9.75</c:v>
                </c:pt>
                <c:pt idx="120137">
                  <c:v>43.2</c:v>
                </c:pt>
                <c:pt idx="120138">
                  <c:v>11.7</c:v>
                </c:pt>
                <c:pt idx="120139">
                  <c:v>7.8</c:v>
                </c:pt>
                <c:pt idx="120140">
                  <c:v>14.4</c:v>
                </c:pt>
                <c:pt idx="120141">
                  <c:v>63</c:v>
                </c:pt>
                <c:pt idx="120142">
                  <c:v>256.5</c:v>
                </c:pt>
                <c:pt idx="120143">
                  <c:v>241.5</c:v>
                </c:pt>
                <c:pt idx="120144">
                  <c:v>64.8</c:v>
                </c:pt>
                <c:pt idx="120145">
                  <c:v>5.85</c:v>
                </c:pt>
                <c:pt idx="120146">
                  <c:v>15</c:v>
                </c:pt>
                <c:pt idx="120147">
                  <c:v>291.60000000000002</c:v>
                </c:pt>
                <c:pt idx="120148">
                  <c:v>198</c:v>
                </c:pt>
                <c:pt idx="120149">
                  <c:v>139.86000000000001</c:v>
                </c:pt>
                <c:pt idx="120150">
                  <c:v>226.8</c:v>
                </c:pt>
                <c:pt idx="120151">
                  <c:v>324</c:v>
                </c:pt>
                <c:pt idx="120152">
                  <c:v>117</c:v>
                </c:pt>
                <c:pt idx="120153">
                  <c:v>166.5</c:v>
                </c:pt>
                <c:pt idx="120154">
                  <c:v>157.5</c:v>
                </c:pt>
                <c:pt idx="120155">
                  <c:v>15.6</c:v>
                </c:pt>
                <c:pt idx="120156">
                  <c:v>44.28</c:v>
                </c:pt>
                <c:pt idx="120157">
                  <c:v>3.9</c:v>
                </c:pt>
                <c:pt idx="120158">
                  <c:v>64.8</c:v>
                </c:pt>
                <c:pt idx="120159">
                  <c:v>22.5</c:v>
                </c:pt>
                <c:pt idx="120160">
                  <c:v>43.2</c:v>
                </c:pt>
                <c:pt idx="120161">
                  <c:v>240</c:v>
                </c:pt>
                <c:pt idx="120162">
                  <c:v>7.8</c:v>
                </c:pt>
                <c:pt idx="120163">
                  <c:v>162</c:v>
                </c:pt>
                <c:pt idx="120164">
                  <c:v>259.2</c:v>
                </c:pt>
                <c:pt idx="120165">
                  <c:v>29.52</c:v>
                </c:pt>
                <c:pt idx="120166">
                  <c:v>162</c:v>
                </c:pt>
                <c:pt idx="120167">
                  <c:v>4.8</c:v>
                </c:pt>
                <c:pt idx="120168">
                  <c:v>61.2</c:v>
                </c:pt>
                <c:pt idx="120169">
                  <c:v>29.14</c:v>
                </c:pt>
                <c:pt idx="120170">
                  <c:v>72</c:v>
                </c:pt>
                <c:pt idx="120171">
                  <c:v>3.9</c:v>
                </c:pt>
                <c:pt idx="120172">
                  <c:v>11.7</c:v>
                </c:pt>
                <c:pt idx="120173">
                  <c:v>103.32</c:v>
                </c:pt>
                <c:pt idx="120174">
                  <c:v>97.2</c:v>
                </c:pt>
                <c:pt idx="120175">
                  <c:v>9.6</c:v>
                </c:pt>
                <c:pt idx="120176">
                  <c:v>9.75</c:v>
                </c:pt>
                <c:pt idx="120177">
                  <c:v>259.2</c:v>
                </c:pt>
                <c:pt idx="120178">
                  <c:v>194.4</c:v>
                </c:pt>
                <c:pt idx="120179">
                  <c:v>300</c:v>
                </c:pt>
                <c:pt idx="120180">
                  <c:v>26.25</c:v>
                </c:pt>
                <c:pt idx="120181">
                  <c:v>52.5</c:v>
                </c:pt>
                <c:pt idx="120182">
                  <c:v>97.2</c:v>
                </c:pt>
                <c:pt idx="120183">
                  <c:v>32.4</c:v>
                </c:pt>
                <c:pt idx="120184">
                  <c:v>156</c:v>
                </c:pt>
                <c:pt idx="120185">
                  <c:v>11.7</c:v>
                </c:pt>
                <c:pt idx="120186">
                  <c:v>32.4</c:v>
                </c:pt>
                <c:pt idx="120187">
                  <c:v>43.2</c:v>
                </c:pt>
                <c:pt idx="120188">
                  <c:v>60.75</c:v>
                </c:pt>
                <c:pt idx="120189">
                  <c:v>64.8</c:v>
                </c:pt>
                <c:pt idx="120190">
                  <c:v>3.9</c:v>
                </c:pt>
                <c:pt idx="120191">
                  <c:v>324</c:v>
                </c:pt>
                <c:pt idx="120192">
                  <c:v>226.8</c:v>
                </c:pt>
                <c:pt idx="120193">
                  <c:v>378</c:v>
                </c:pt>
                <c:pt idx="120194">
                  <c:v>384</c:v>
                </c:pt>
                <c:pt idx="120195">
                  <c:v>38.25</c:v>
                </c:pt>
                <c:pt idx="120196">
                  <c:v>72</c:v>
                </c:pt>
                <c:pt idx="120197">
                  <c:v>194.4</c:v>
                </c:pt>
                <c:pt idx="120198">
                  <c:v>7.88</c:v>
                </c:pt>
                <c:pt idx="120199">
                  <c:v>87</c:v>
                </c:pt>
                <c:pt idx="120200">
                  <c:v>405</c:v>
                </c:pt>
                <c:pt idx="120201">
                  <c:v>53.28</c:v>
                </c:pt>
                <c:pt idx="120202">
                  <c:v>7.8</c:v>
                </c:pt>
                <c:pt idx="120203">
                  <c:v>15.3</c:v>
                </c:pt>
                <c:pt idx="120204">
                  <c:v>144</c:v>
                </c:pt>
                <c:pt idx="120205">
                  <c:v>35.44</c:v>
                </c:pt>
                <c:pt idx="120206">
                  <c:v>9.6</c:v>
                </c:pt>
                <c:pt idx="120207">
                  <c:v>18.75</c:v>
                </c:pt>
                <c:pt idx="120208">
                  <c:v>72</c:v>
                </c:pt>
                <c:pt idx="120209">
                  <c:v>11.7</c:v>
                </c:pt>
                <c:pt idx="120210">
                  <c:v>48</c:v>
                </c:pt>
                <c:pt idx="120211">
                  <c:v>15.6</c:v>
                </c:pt>
                <c:pt idx="120212">
                  <c:v>138.75</c:v>
                </c:pt>
                <c:pt idx="120213">
                  <c:v>103.5</c:v>
                </c:pt>
                <c:pt idx="120214">
                  <c:v>4.8</c:v>
                </c:pt>
                <c:pt idx="120215">
                  <c:v>42.75</c:v>
                </c:pt>
                <c:pt idx="120216">
                  <c:v>39</c:v>
                </c:pt>
                <c:pt idx="120217">
                  <c:v>73.8</c:v>
                </c:pt>
                <c:pt idx="120218">
                  <c:v>1417.5</c:v>
                </c:pt>
                <c:pt idx="120219">
                  <c:v>259.2</c:v>
                </c:pt>
                <c:pt idx="120220">
                  <c:v>64.8</c:v>
                </c:pt>
                <c:pt idx="120221">
                  <c:v>11.7</c:v>
                </c:pt>
                <c:pt idx="120222">
                  <c:v>70.88</c:v>
                </c:pt>
                <c:pt idx="120223">
                  <c:v>19.2</c:v>
                </c:pt>
                <c:pt idx="120224">
                  <c:v>33.6</c:v>
                </c:pt>
                <c:pt idx="120225">
                  <c:v>4.8</c:v>
                </c:pt>
                <c:pt idx="120226">
                  <c:v>9.75</c:v>
                </c:pt>
                <c:pt idx="120227">
                  <c:v>48</c:v>
                </c:pt>
                <c:pt idx="120228">
                  <c:v>435</c:v>
                </c:pt>
                <c:pt idx="120229">
                  <c:v>81</c:v>
                </c:pt>
                <c:pt idx="120230">
                  <c:v>121.5</c:v>
                </c:pt>
                <c:pt idx="120231">
                  <c:v>119.88</c:v>
                </c:pt>
                <c:pt idx="120232">
                  <c:v>33.6</c:v>
                </c:pt>
                <c:pt idx="120233">
                  <c:v>13.32</c:v>
                </c:pt>
                <c:pt idx="120234">
                  <c:v>97.2</c:v>
                </c:pt>
                <c:pt idx="120235">
                  <c:v>37.5</c:v>
                </c:pt>
                <c:pt idx="120236">
                  <c:v>9.75</c:v>
                </c:pt>
                <c:pt idx="120237">
                  <c:v>38.4</c:v>
                </c:pt>
                <c:pt idx="120238">
                  <c:v>24</c:v>
                </c:pt>
                <c:pt idx="120239">
                  <c:v>64.8</c:v>
                </c:pt>
                <c:pt idx="120240">
                  <c:v>53.55</c:v>
                </c:pt>
                <c:pt idx="120241">
                  <c:v>171</c:v>
                </c:pt>
                <c:pt idx="120242">
                  <c:v>5.85</c:v>
                </c:pt>
                <c:pt idx="120243">
                  <c:v>17.55</c:v>
                </c:pt>
                <c:pt idx="120244">
                  <c:v>4.8</c:v>
                </c:pt>
                <c:pt idx="120245">
                  <c:v>32.4</c:v>
                </c:pt>
                <c:pt idx="120246">
                  <c:v>1260</c:v>
                </c:pt>
                <c:pt idx="120247">
                  <c:v>11.7</c:v>
                </c:pt>
                <c:pt idx="120248">
                  <c:v>56.55</c:v>
                </c:pt>
                <c:pt idx="120249">
                  <c:v>64.8</c:v>
                </c:pt>
                <c:pt idx="120250">
                  <c:v>28.8</c:v>
                </c:pt>
                <c:pt idx="120251">
                  <c:v>324</c:v>
                </c:pt>
                <c:pt idx="120252">
                  <c:v>19.5</c:v>
                </c:pt>
                <c:pt idx="120253">
                  <c:v>180</c:v>
                </c:pt>
                <c:pt idx="120254">
                  <c:v>9.75</c:v>
                </c:pt>
                <c:pt idx="120255">
                  <c:v>33.75</c:v>
                </c:pt>
                <c:pt idx="120256">
                  <c:v>9.6</c:v>
                </c:pt>
                <c:pt idx="120257">
                  <c:v>13.65</c:v>
                </c:pt>
                <c:pt idx="120258">
                  <c:v>33.6</c:v>
                </c:pt>
                <c:pt idx="120259">
                  <c:v>194.4</c:v>
                </c:pt>
                <c:pt idx="120260">
                  <c:v>1.95</c:v>
                </c:pt>
                <c:pt idx="120261">
                  <c:v>7.5</c:v>
                </c:pt>
                <c:pt idx="120262">
                  <c:v>132.84</c:v>
                </c:pt>
                <c:pt idx="120263">
                  <c:v>43.2</c:v>
                </c:pt>
                <c:pt idx="120264">
                  <c:v>8.33</c:v>
                </c:pt>
                <c:pt idx="120265">
                  <c:v>3.94</c:v>
                </c:pt>
                <c:pt idx="120266">
                  <c:v>24</c:v>
                </c:pt>
                <c:pt idx="120267">
                  <c:v>24</c:v>
                </c:pt>
                <c:pt idx="120268">
                  <c:v>19.690000000000001</c:v>
                </c:pt>
                <c:pt idx="120269">
                  <c:v>64.8</c:v>
                </c:pt>
                <c:pt idx="120270">
                  <c:v>9.75</c:v>
                </c:pt>
                <c:pt idx="120271">
                  <c:v>7.5</c:v>
                </c:pt>
                <c:pt idx="120272">
                  <c:v>81</c:v>
                </c:pt>
                <c:pt idx="120273">
                  <c:v>3.9</c:v>
                </c:pt>
                <c:pt idx="120274">
                  <c:v>103.5</c:v>
                </c:pt>
                <c:pt idx="120275">
                  <c:v>64.8</c:v>
                </c:pt>
                <c:pt idx="120276">
                  <c:v>9.6</c:v>
                </c:pt>
                <c:pt idx="120277">
                  <c:v>17.55</c:v>
                </c:pt>
                <c:pt idx="120278">
                  <c:v>14.4</c:v>
                </c:pt>
                <c:pt idx="120279">
                  <c:v>10.199999999999999</c:v>
                </c:pt>
                <c:pt idx="120280">
                  <c:v>7.8</c:v>
                </c:pt>
                <c:pt idx="120281">
                  <c:v>119.88</c:v>
                </c:pt>
                <c:pt idx="120282">
                  <c:v>48</c:v>
                </c:pt>
                <c:pt idx="120283">
                  <c:v>19.5</c:v>
                </c:pt>
                <c:pt idx="120284">
                  <c:v>5.85</c:v>
                </c:pt>
                <c:pt idx="120285">
                  <c:v>28.8</c:v>
                </c:pt>
                <c:pt idx="120286">
                  <c:v>259.2</c:v>
                </c:pt>
                <c:pt idx="120287">
                  <c:v>19.5</c:v>
                </c:pt>
                <c:pt idx="120288">
                  <c:v>3.9</c:v>
                </c:pt>
                <c:pt idx="120289">
                  <c:v>180</c:v>
                </c:pt>
                <c:pt idx="120290">
                  <c:v>64.8</c:v>
                </c:pt>
                <c:pt idx="120291">
                  <c:v>17.809999999999999</c:v>
                </c:pt>
                <c:pt idx="120292">
                  <c:v>270</c:v>
                </c:pt>
                <c:pt idx="120293">
                  <c:v>155.25</c:v>
                </c:pt>
                <c:pt idx="120294">
                  <c:v>18</c:v>
                </c:pt>
                <c:pt idx="120295">
                  <c:v>27</c:v>
                </c:pt>
                <c:pt idx="120296">
                  <c:v>15.6</c:v>
                </c:pt>
                <c:pt idx="120297">
                  <c:v>99</c:v>
                </c:pt>
                <c:pt idx="120298">
                  <c:v>15.75</c:v>
                </c:pt>
                <c:pt idx="120299">
                  <c:v>324</c:v>
                </c:pt>
                <c:pt idx="120300">
                  <c:v>88.56</c:v>
                </c:pt>
                <c:pt idx="120301">
                  <c:v>4.8</c:v>
                </c:pt>
                <c:pt idx="120302">
                  <c:v>103.5</c:v>
                </c:pt>
                <c:pt idx="120303">
                  <c:v>97.2</c:v>
                </c:pt>
                <c:pt idx="120304">
                  <c:v>324</c:v>
                </c:pt>
                <c:pt idx="120305">
                  <c:v>9.56</c:v>
                </c:pt>
                <c:pt idx="120306">
                  <c:v>3.9</c:v>
                </c:pt>
                <c:pt idx="120307">
                  <c:v>11.25</c:v>
                </c:pt>
                <c:pt idx="120308">
                  <c:v>33.75</c:v>
                </c:pt>
                <c:pt idx="120309">
                  <c:v>11.7</c:v>
                </c:pt>
                <c:pt idx="120310">
                  <c:v>14.4</c:v>
                </c:pt>
                <c:pt idx="120311">
                  <c:v>9.92</c:v>
                </c:pt>
                <c:pt idx="120312">
                  <c:v>22.5</c:v>
                </c:pt>
                <c:pt idx="120313">
                  <c:v>3.9</c:v>
                </c:pt>
                <c:pt idx="120314">
                  <c:v>147.6</c:v>
                </c:pt>
                <c:pt idx="120315">
                  <c:v>291.60000000000002</c:v>
                </c:pt>
                <c:pt idx="120316">
                  <c:v>32.25</c:v>
                </c:pt>
                <c:pt idx="120317">
                  <c:v>9.6</c:v>
                </c:pt>
                <c:pt idx="120318">
                  <c:v>315</c:v>
                </c:pt>
                <c:pt idx="120319">
                  <c:v>11.7</c:v>
                </c:pt>
                <c:pt idx="120320">
                  <c:v>3.9</c:v>
                </c:pt>
                <c:pt idx="120321">
                  <c:v>9</c:v>
                </c:pt>
                <c:pt idx="120322">
                  <c:v>240</c:v>
                </c:pt>
                <c:pt idx="120323">
                  <c:v>194.4</c:v>
                </c:pt>
                <c:pt idx="120324">
                  <c:v>129.6</c:v>
                </c:pt>
                <c:pt idx="120325">
                  <c:v>26.64</c:v>
                </c:pt>
                <c:pt idx="120326">
                  <c:v>64.8</c:v>
                </c:pt>
                <c:pt idx="120327">
                  <c:v>97.2</c:v>
                </c:pt>
                <c:pt idx="120328">
                  <c:v>945</c:v>
                </c:pt>
                <c:pt idx="120329">
                  <c:v>9.75</c:v>
                </c:pt>
                <c:pt idx="120330">
                  <c:v>28.8</c:v>
                </c:pt>
                <c:pt idx="120331">
                  <c:v>33.6</c:v>
                </c:pt>
                <c:pt idx="120332">
                  <c:v>30</c:v>
                </c:pt>
                <c:pt idx="120333">
                  <c:v>33.6</c:v>
                </c:pt>
                <c:pt idx="120334">
                  <c:v>226.8</c:v>
                </c:pt>
                <c:pt idx="120335">
                  <c:v>259.2</c:v>
                </c:pt>
                <c:pt idx="120336">
                  <c:v>600</c:v>
                </c:pt>
                <c:pt idx="120337">
                  <c:v>64.8</c:v>
                </c:pt>
                <c:pt idx="120338">
                  <c:v>18</c:v>
                </c:pt>
                <c:pt idx="120339">
                  <c:v>6.15</c:v>
                </c:pt>
                <c:pt idx="120340">
                  <c:v>384</c:v>
                </c:pt>
                <c:pt idx="120341">
                  <c:v>291.60000000000002</c:v>
                </c:pt>
                <c:pt idx="120342">
                  <c:v>52.5</c:v>
                </c:pt>
                <c:pt idx="120343">
                  <c:v>133.19999999999999</c:v>
                </c:pt>
                <c:pt idx="120344">
                  <c:v>97.2</c:v>
                </c:pt>
                <c:pt idx="120345">
                  <c:v>68.849999999999994</c:v>
                </c:pt>
                <c:pt idx="120346">
                  <c:v>30.6</c:v>
                </c:pt>
                <c:pt idx="120347">
                  <c:v>3.9</c:v>
                </c:pt>
                <c:pt idx="120348">
                  <c:v>7.8</c:v>
                </c:pt>
                <c:pt idx="120349">
                  <c:v>31.5</c:v>
                </c:pt>
                <c:pt idx="120350">
                  <c:v>25.65</c:v>
                </c:pt>
                <c:pt idx="120351">
                  <c:v>172.5</c:v>
                </c:pt>
                <c:pt idx="120352">
                  <c:v>22.5</c:v>
                </c:pt>
                <c:pt idx="120353">
                  <c:v>129.6</c:v>
                </c:pt>
                <c:pt idx="120354">
                  <c:v>14.4</c:v>
                </c:pt>
                <c:pt idx="120355">
                  <c:v>13.65</c:v>
                </c:pt>
                <c:pt idx="120356">
                  <c:v>155.25</c:v>
                </c:pt>
                <c:pt idx="120357">
                  <c:v>337.5</c:v>
                </c:pt>
                <c:pt idx="120358">
                  <c:v>101.79</c:v>
                </c:pt>
                <c:pt idx="120359">
                  <c:v>9.75</c:v>
                </c:pt>
                <c:pt idx="120360">
                  <c:v>291.60000000000002</c:v>
                </c:pt>
                <c:pt idx="120361">
                  <c:v>288</c:v>
                </c:pt>
                <c:pt idx="120362">
                  <c:v>1.95</c:v>
                </c:pt>
                <c:pt idx="120363">
                  <c:v>18.75</c:v>
                </c:pt>
                <c:pt idx="120364">
                  <c:v>19.5</c:v>
                </c:pt>
                <c:pt idx="120365">
                  <c:v>324</c:v>
                </c:pt>
                <c:pt idx="120366">
                  <c:v>9</c:v>
                </c:pt>
                <c:pt idx="120367">
                  <c:v>299.25</c:v>
                </c:pt>
                <c:pt idx="120368">
                  <c:v>312</c:v>
                </c:pt>
                <c:pt idx="120369">
                  <c:v>37.5</c:v>
                </c:pt>
                <c:pt idx="120370">
                  <c:v>226.8</c:v>
                </c:pt>
                <c:pt idx="120371">
                  <c:v>138</c:v>
                </c:pt>
                <c:pt idx="120372">
                  <c:v>375</c:v>
                </c:pt>
                <c:pt idx="120373">
                  <c:v>5.85</c:v>
                </c:pt>
                <c:pt idx="120374">
                  <c:v>7.8</c:v>
                </c:pt>
                <c:pt idx="120375">
                  <c:v>13.65</c:v>
                </c:pt>
                <c:pt idx="120376">
                  <c:v>87</c:v>
                </c:pt>
                <c:pt idx="120377">
                  <c:v>67.5</c:v>
                </c:pt>
                <c:pt idx="120378">
                  <c:v>51.38</c:v>
                </c:pt>
                <c:pt idx="120379">
                  <c:v>14.4</c:v>
                </c:pt>
                <c:pt idx="120380">
                  <c:v>43.2</c:v>
                </c:pt>
                <c:pt idx="120381">
                  <c:v>36</c:v>
                </c:pt>
                <c:pt idx="120382">
                  <c:v>8.51</c:v>
                </c:pt>
                <c:pt idx="120383">
                  <c:v>33.75</c:v>
                </c:pt>
                <c:pt idx="120384">
                  <c:v>14.76</c:v>
                </c:pt>
                <c:pt idx="120385">
                  <c:v>36</c:v>
                </c:pt>
                <c:pt idx="120386">
                  <c:v>33.6</c:v>
                </c:pt>
                <c:pt idx="120387">
                  <c:v>1.95</c:v>
                </c:pt>
                <c:pt idx="120388">
                  <c:v>19.2</c:v>
                </c:pt>
                <c:pt idx="120389">
                  <c:v>18.75</c:v>
                </c:pt>
                <c:pt idx="120390">
                  <c:v>297</c:v>
                </c:pt>
                <c:pt idx="120391">
                  <c:v>5.85</c:v>
                </c:pt>
                <c:pt idx="120392">
                  <c:v>54</c:v>
                </c:pt>
                <c:pt idx="120393">
                  <c:v>7.8</c:v>
                </c:pt>
                <c:pt idx="120394">
                  <c:v>22.5</c:v>
                </c:pt>
                <c:pt idx="120395">
                  <c:v>199.8</c:v>
                </c:pt>
                <c:pt idx="120396">
                  <c:v>3.9</c:v>
                </c:pt>
                <c:pt idx="120397">
                  <c:v>129.6</c:v>
                </c:pt>
                <c:pt idx="120398">
                  <c:v>27.56</c:v>
                </c:pt>
                <c:pt idx="120399">
                  <c:v>21.6</c:v>
                </c:pt>
                <c:pt idx="120400">
                  <c:v>11.7</c:v>
                </c:pt>
                <c:pt idx="120401">
                  <c:v>259.2</c:v>
                </c:pt>
                <c:pt idx="120402">
                  <c:v>187.5</c:v>
                </c:pt>
                <c:pt idx="120403">
                  <c:v>226.8</c:v>
                </c:pt>
                <c:pt idx="120404">
                  <c:v>12.3</c:v>
                </c:pt>
                <c:pt idx="120405">
                  <c:v>43.2</c:v>
                </c:pt>
                <c:pt idx="120406">
                  <c:v>43.2</c:v>
                </c:pt>
                <c:pt idx="120407">
                  <c:v>5.85</c:v>
                </c:pt>
                <c:pt idx="120408">
                  <c:v>32.4</c:v>
                </c:pt>
                <c:pt idx="120409">
                  <c:v>28.69</c:v>
                </c:pt>
                <c:pt idx="120410">
                  <c:v>5.85</c:v>
                </c:pt>
                <c:pt idx="120411">
                  <c:v>130.5</c:v>
                </c:pt>
                <c:pt idx="120412">
                  <c:v>388.5</c:v>
                </c:pt>
                <c:pt idx="120413">
                  <c:v>30</c:v>
                </c:pt>
                <c:pt idx="120414">
                  <c:v>226.8</c:v>
                </c:pt>
                <c:pt idx="120415">
                  <c:v>375</c:v>
                </c:pt>
                <c:pt idx="120416">
                  <c:v>9.75</c:v>
                </c:pt>
                <c:pt idx="120417">
                  <c:v>28.8</c:v>
                </c:pt>
                <c:pt idx="120418">
                  <c:v>28.8</c:v>
                </c:pt>
                <c:pt idx="120419">
                  <c:v>37.5</c:v>
                </c:pt>
                <c:pt idx="120420">
                  <c:v>7.5</c:v>
                </c:pt>
                <c:pt idx="120421">
                  <c:v>3.9</c:v>
                </c:pt>
                <c:pt idx="120422">
                  <c:v>4.5</c:v>
                </c:pt>
                <c:pt idx="120423">
                  <c:v>10.8</c:v>
                </c:pt>
                <c:pt idx="120424">
                  <c:v>43.2</c:v>
                </c:pt>
                <c:pt idx="120425">
                  <c:v>7.8</c:v>
                </c:pt>
                <c:pt idx="120426">
                  <c:v>17.55</c:v>
                </c:pt>
                <c:pt idx="120427">
                  <c:v>18.75</c:v>
                </c:pt>
                <c:pt idx="120428">
                  <c:v>427.5</c:v>
                </c:pt>
                <c:pt idx="120429">
                  <c:v>63</c:v>
                </c:pt>
                <c:pt idx="120430">
                  <c:v>194.4</c:v>
                </c:pt>
                <c:pt idx="120431">
                  <c:v>129.6</c:v>
                </c:pt>
                <c:pt idx="120432">
                  <c:v>216</c:v>
                </c:pt>
                <c:pt idx="120433">
                  <c:v>19.2</c:v>
                </c:pt>
                <c:pt idx="120434">
                  <c:v>129.6</c:v>
                </c:pt>
                <c:pt idx="120435">
                  <c:v>37.5</c:v>
                </c:pt>
                <c:pt idx="120436">
                  <c:v>129.6</c:v>
                </c:pt>
                <c:pt idx="120437">
                  <c:v>48</c:v>
                </c:pt>
                <c:pt idx="120438">
                  <c:v>45.9</c:v>
                </c:pt>
                <c:pt idx="120439">
                  <c:v>43.2</c:v>
                </c:pt>
                <c:pt idx="120440">
                  <c:v>5.85</c:v>
                </c:pt>
                <c:pt idx="120441">
                  <c:v>9.6</c:v>
                </c:pt>
                <c:pt idx="120442">
                  <c:v>15.6</c:v>
                </c:pt>
                <c:pt idx="120443">
                  <c:v>346.5</c:v>
                </c:pt>
                <c:pt idx="120444">
                  <c:v>22.5</c:v>
                </c:pt>
                <c:pt idx="120445">
                  <c:v>259.2</c:v>
                </c:pt>
                <c:pt idx="120446">
                  <c:v>291.60000000000002</c:v>
                </c:pt>
                <c:pt idx="120447">
                  <c:v>49.2</c:v>
                </c:pt>
                <c:pt idx="120448">
                  <c:v>13.65</c:v>
                </c:pt>
                <c:pt idx="120449">
                  <c:v>26.25</c:v>
                </c:pt>
                <c:pt idx="120450">
                  <c:v>22.5</c:v>
                </c:pt>
                <c:pt idx="120451">
                  <c:v>27</c:v>
                </c:pt>
                <c:pt idx="120452">
                  <c:v>5.85</c:v>
                </c:pt>
                <c:pt idx="120453">
                  <c:v>194.4</c:v>
                </c:pt>
                <c:pt idx="120454">
                  <c:v>9.6</c:v>
                </c:pt>
                <c:pt idx="120455">
                  <c:v>64.8</c:v>
                </c:pt>
                <c:pt idx="120456">
                  <c:v>1.95</c:v>
                </c:pt>
                <c:pt idx="120457">
                  <c:v>13.5</c:v>
                </c:pt>
                <c:pt idx="120458">
                  <c:v>129.6</c:v>
                </c:pt>
                <c:pt idx="120459">
                  <c:v>840</c:v>
                </c:pt>
                <c:pt idx="120460">
                  <c:v>12.83</c:v>
                </c:pt>
                <c:pt idx="120461">
                  <c:v>14.4</c:v>
                </c:pt>
                <c:pt idx="120462">
                  <c:v>48</c:v>
                </c:pt>
                <c:pt idx="120463">
                  <c:v>15.6</c:v>
                </c:pt>
                <c:pt idx="120464">
                  <c:v>24</c:v>
                </c:pt>
                <c:pt idx="120465">
                  <c:v>9.6</c:v>
                </c:pt>
                <c:pt idx="120466">
                  <c:v>9</c:v>
                </c:pt>
                <c:pt idx="120467">
                  <c:v>90</c:v>
                </c:pt>
                <c:pt idx="120468">
                  <c:v>4.8</c:v>
                </c:pt>
                <c:pt idx="120469">
                  <c:v>226.8</c:v>
                </c:pt>
                <c:pt idx="120470">
                  <c:v>72</c:v>
                </c:pt>
                <c:pt idx="120471">
                  <c:v>13.65</c:v>
                </c:pt>
                <c:pt idx="120472">
                  <c:v>360</c:v>
                </c:pt>
                <c:pt idx="120473">
                  <c:v>3.9</c:v>
                </c:pt>
                <c:pt idx="120474">
                  <c:v>15.3</c:v>
                </c:pt>
                <c:pt idx="120475">
                  <c:v>3.9</c:v>
                </c:pt>
                <c:pt idx="120476">
                  <c:v>5.25</c:v>
                </c:pt>
                <c:pt idx="120477">
                  <c:v>241.5</c:v>
                </c:pt>
                <c:pt idx="120478">
                  <c:v>97.2</c:v>
                </c:pt>
                <c:pt idx="120479">
                  <c:v>1.95</c:v>
                </c:pt>
                <c:pt idx="120480">
                  <c:v>226.8</c:v>
                </c:pt>
                <c:pt idx="120481">
                  <c:v>33.75</c:v>
                </c:pt>
                <c:pt idx="120482">
                  <c:v>262.5</c:v>
                </c:pt>
                <c:pt idx="120483">
                  <c:v>15.6</c:v>
                </c:pt>
                <c:pt idx="120484">
                  <c:v>4.8</c:v>
                </c:pt>
                <c:pt idx="120485">
                  <c:v>39.15</c:v>
                </c:pt>
                <c:pt idx="120486">
                  <c:v>299.25</c:v>
                </c:pt>
                <c:pt idx="120487">
                  <c:v>32.4</c:v>
                </c:pt>
                <c:pt idx="120488">
                  <c:v>17.55</c:v>
                </c:pt>
                <c:pt idx="120489">
                  <c:v>38.4</c:v>
                </c:pt>
                <c:pt idx="120490">
                  <c:v>17.55</c:v>
                </c:pt>
                <c:pt idx="120491">
                  <c:v>26.25</c:v>
                </c:pt>
                <c:pt idx="120492">
                  <c:v>472.5</c:v>
                </c:pt>
                <c:pt idx="120493">
                  <c:v>32.4</c:v>
                </c:pt>
                <c:pt idx="120494">
                  <c:v>33.6</c:v>
                </c:pt>
                <c:pt idx="120495">
                  <c:v>22.5</c:v>
                </c:pt>
                <c:pt idx="120496">
                  <c:v>43.2</c:v>
                </c:pt>
                <c:pt idx="120497">
                  <c:v>40.5</c:v>
                </c:pt>
                <c:pt idx="120498">
                  <c:v>38.4</c:v>
                </c:pt>
                <c:pt idx="120499">
                  <c:v>172.5</c:v>
                </c:pt>
                <c:pt idx="120500">
                  <c:v>60.75</c:v>
                </c:pt>
                <c:pt idx="120501">
                  <c:v>9.6</c:v>
                </c:pt>
                <c:pt idx="120502">
                  <c:v>194.4</c:v>
                </c:pt>
                <c:pt idx="120503">
                  <c:v>259.2</c:v>
                </c:pt>
                <c:pt idx="120504">
                  <c:v>78.75</c:v>
                </c:pt>
                <c:pt idx="120505">
                  <c:v>300</c:v>
                </c:pt>
                <c:pt idx="120506">
                  <c:v>28.8</c:v>
                </c:pt>
                <c:pt idx="120507">
                  <c:v>12.6</c:v>
                </c:pt>
                <c:pt idx="120508">
                  <c:v>97.2</c:v>
                </c:pt>
                <c:pt idx="120509">
                  <c:v>23.63</c:v>
                </c:pt>
                <c:pt idx="120510">
                  <c:v>7.8</c:v>
                </c:pt>
                <c:pt idx="120511">
                  <c:v>360</c:v>
                </c:pt>
                <c:pt idx="120512">
                  <c:v>81</c:v>
                </c:pt>
                <c:pt idx="120513">
                  <c:v>150</c:v>
                </c:pt>
                <c:pt idx="120514">
                  <c:v>9.6</c:v>
                </c:pt>
                <c:pt idx="120515">
                  <c:v>7.8</c:v>
                </c:pt>
                <c:pt idx="120516">
                  <c:v>1.95</c:v>
                </c:pt>
                <c:pt idx="120517">
                  <c:v>1.95</c:v>
                </c:pt>
                <c:pt idx="120518">
                  <c:v>25.65</c:v>
                </c:pt>
                <c:pt idx="120519">
                  <c:v>93.24</c:v>
                </c:pt>
                <c:pt idx="120520">
                  <c:v>97.2</c:v>
                </c:pt>
                <c:pt idx="120521">
                  <c:v>7.8</c:v>
                </c:pt>
                <c:pt idx="120522">
                  <c:v>171</c:v>
                </c:pt>
                <c:pt idx="120523">
                  <c:v>79.92</c:v>
                </c:pt>
                <c:pt idx="120524">
                  <c:v>21.6</c:v>
                </c:pt>
                <c:pt idx="120525">
                  <c:v>43.2</c:v>
                </c:pt>
                <c:pt idx="120526">
                  <c:v>14.4</c:v>
                </c:pt>
                <c:pt idx="120527">
                  <c:v>4.8</c:v>
                </c:pt>
                <c:pt idx="120528">
                  <c:v>3.75</c:v>
                </c:pt>
                <c:pt idx="120529">
                  <c:v>297</c:v>
                </c:pt>
                <c:pt idx="120530">
                  <c:v>32.4</c:v>
                </c:pt>
                <c:pt idx="120531">
                  <c:v>27.75</c:v>
                </c:pt>
                <c:pt idx="120532">
                  <c:v>32.4</c:v>
                </c:pt>
                <c:pt idx="120533">
                  <c:v>25.8</c:v>
                </c:pt>
                <c:pt idx="120534">
                  <c:v>4.8</c:v>
                </c:pt>
                <c:pt idx="120535">
                  <c:v>12</c:v>
                </c:pt>
                <c:pt idx="120536">
                  <c:v>405</c:v>
                </c:pt>
                <c:pt idx="120537">
                  <c:v>4.95</c:v>
                </c:pt>
                <c:pt idx="120538">
                  <c:v>6.15</c:v>
                </c:pt>
                <c:pt idx="120539">
                  <c:v>261</c:v>
                </c:pt>
                <c:pt idx="120540">
                  <c:v>9.75</c:v>
                </c:pt>
                <c:pt idx="120541">
                  <c:v>48</c:v>
                </c:pt>
                <c:pt idx="120542">
                  <c:v>3.9</c:v>
                </c:pt>
                <c:pt idx="120543">
                  <c:v>2848.5</c:v>
                </c:pt>
                <c:pt idx="120544">
                  <c:v>259.2</c:v>
                </c:pt>
                <c:pt idx="120545">
                  <c:v>13.65</c:v>
                </c:pt>
                <c:pt idx="120546">
                  <c:v>24</c:v>
                </c:pt>
                <c:pt idx="120547">
                  <c:v>5.85</c:v>
                </c:pt>
                <c:pt idx="120548">
                  <c:v>31.5</c:v>
                </c:pt>
                <c:pt idx="120549">
                  <c:v>226.8</c:v>
                </c:pt>
                <c:pt idx="120550">
                  <c:v>259.2</c:v>
                </c:pt>
                <c:pt idx="120551">
                  <c:v>81</c:v>
                </c:pt>
                <c:pt idx="120552">
                  <c:v>18.75</c:v>
                </c:pt>
                <c:pt idx="120553">
                  <c:v>3.75</c:v>
                </c:pt>
                <c:pt idx="120554">
                  <c:v>7.8</c:v>
                </c:pt>
                <c:pt idx="120555">
                  <c:v>19.5</c:v>
                </c:pt>
                <c:pt idx="120556">
                  <c:v>28.8</c:v>
                </c:pt>
                <c:pt idx="120557">
                  <c:v>150</c:v>
                </c:pt>
                <c:pt idx="120558">
                  <c:v>270</c:v>
                </c:pt>
                <c:pt idx="120559">
                  <c:v>5.85</c:v>
                </c:pt>
                <c:pt idx="120560">
                  <c:v>7.8</c:v>
                </c:pt>
                <c:pt idx="120561">
                  <c:v>81</c:v>
                </c:pt>
                <c:pt idx="120562">
                  <c:v>24.3</c:v>
                </c:pt>
                <c:pt idx="120563">
                  <c:v>7.8</c:v>
                </c:pt>
                <c:pt idx="120564">
                  <c:v>7.2</c:v>
                </c:pt>
                <c:pt idx="120565">
                  <c:v>259.2</c:v>
                </c:pt>
                <c:pt idx="120566">
                  <c:v>48</c:v>
                </c:pt>
                <c:pt idx="120567">
                  <c:v>9.75</c:v>
                </c:pt>
                <c:pt idx="120568">
                  <c:v>15.6</c:v>
                </c:pt>
                <c:pt idx="120569">
                  <c:v>36.75</c:v>
                </c:pt>
                <c:pt idx="120570">
                  <c:v>5.85</c:v>
                </c:pt>
                <c:pt idx="120571">
                  <c:v>1.95</c:v>
                </c:pt>
                <c:pt idx="120572">
                  <c:v>40.5</c:v>
                </c:pt>
                <c:pt idx="120573">
                  <c:v>64.8</c:v>
                </c:pt>
                <c:pt idx="120574">
                  <c:v>64.8</c:v>
                </c:pt>
                <c:pt idx="120575">
                  <c:v>48</c:v>
                </c:pt>
                <c:pt idx="120576">
                  <c:v>13.5</c:v>
                </c:pt>
                <c:pt idx="120577">
                  <c:v>17.55</c:v>
                </c:pt>
                <c:pt idx="120578">
                  <c:v>75</c:v>
                </c:pt>
                <c:pt idx="120579">
                  <c:v>40.5</c:v>
                </c:pt>
                <c:pt idx="120580">
                  <c:v>150</c:v>
                </c:pt>
                <c:pt idx="120581">
                  <c:v>47.25</c:v>
                </c:pt>
                <c:pt idx="120582">
                  <c:v>24</c:v>
                </c:pt>
                <c:pt idx="120583">
                  <c:v>342</c:v>
                </c:pt>
                <c:pt idx="120584">
                  <c:v>3.75</c:v>
                </c:pt>
                <c:pt idx="120585">
                  <c:v>64.8</c:v>
                </c:pt>
                <c:pt idx="120586">
                  <c:v>103.5</c:v>
                </c:pt>
                <c:pt idx="120587">
                  <c:v>97.2</c:v>
                </c:pt>
                <c:pt idx="120588">
                  <c:v>17.55</c:v>
                </c:pt>
                <c:pt idx="120589">
                  <c:v>19.2</c:v>
                </c:pt>
                <c:pt idx="120590">
                  <c:v>569.70000000000005</c:v>
                </c:pt>
                <c:pt idx="120591">
                  <c:v>18</c:v>
                </c:pt>
                <c:pt idx="120592">
                  <c:v>15.6</c:v>
                </c:pt>
                <c:pt idx="120593">
                  <c:v>291.60000000000002</c:v>
                </c:pt>
                <c:pt idx="120594">
                  <c:v>18.75</c:v>
                </c:pt>
                <c:pt idx="120595">
                  <c:v>11.7</c:v>
                </c:pt>
                <c:pt idx="120596">
                  <c:v>32.4</c:v>
                </c:pt>
                <c:pt idx="120597">
                  <c:v>17.55</c:v>
                </c:pt>
                <c:pt idx="120598">
                  <c:v>32.4</c:v>
                </c:pt>
                <c:pt idx="120599">
                  <c:v>31.5</c:v>
                </c:pt>
                <c:pt idx="120600">
                  <c:v>33.6</c:v>
                </c:pt>
                <c:pt idx="120601">
                  <c:v>162</c:v>
                </c:pt>
                <c:pt idx="120602">
                  <c:v>259.2</c:v>
                </c:pt>
                <c:pt idx="120603">
                  <c:v>129.6</c:v>
                </c:pt>
                <c:pt idx="120604">
                  <c:v>17.55</c:v>
                </c:pt>
                <c:pt idx="120605">
                  <c:v>3.9</c:v>
                </c:pt>
                <c:pt idx="120606">
                  <c:v>7.8</c:v>
                </c:pt>
                <c:pt idx="120607">
                  <c:v>4.8</c:v>
                </c:pt>
                <c:pt idx="120608">
                  <c:v>22.5</c:v>
                </c:pt>
                <c:pt idx="120609">
                  <c:v>7.8</c:v>
                </c:pt>
                <c:pt idx="120610">
                  <c:v>36</c:v>
                </c:pt>
                <c:pt idx="120611">
                  <c:v>27</c:v>
                </c:pt>
                <c:pt idx="120612">
                  <c:v>194.4</c:v>
                </c:pt>
                <c:pt idx="120613">
                  <c:v>26.25</c:v>
                </c:pt>
                <c:pt idx="120614">
                  <c:v>147.6</c:v>
                </c:pt>
                <c:pt idx="120615">
                  <c:v>38.4</c:v>
                </c:pt>
                <c:pt idx="120616">
                  <c:v>194.4</c:v>
                </c:pt>
                <c:pt idx="120617">
                  <c:v>3.75</c:v>
                </c:pt>
                <c:pt idx="120618">
                  <c:v>97.2</c:v>
                </c:pt>
                <c:pt idx="120619">
                  <c:v>33.6</c:v>
                </c:pt>
                <c:pt idx="120620">
                  <c:v>37.5</c:v>
                </c:pt>
                <c:pt idx="120621">
                  <c:v>33.75</c:v>
                </c:pt>
                <c:pt idx="120622">
                  <c:v>207</c:v>
                </c:pt>
                <c:pt idx="120623">
                  <c:v>7.8</c:v>
                </c:pt>
                <c:pt idx="120624">
                  <c:v>13.65</c:v>
                </c:pt>
                <c:pt idx="120625">
                  <c:v>129.6</c:v>
                </c:pt>
                <c:pt idx="120626">
                  <c:v>29.14</c:v>
                </c:pt>
                <c:pt idx="120627">
                  <c:v>47.25</c:v>
                </c:pt>
                <c:pt idx="120628">
                  <c:v>15.6</c:v>
                </c:pt>
                <c:pt idx="120629">
                  <c:v>34.5</c:v>
                </c:pt>
                <c:pt idx="120630">
                  <c:v>291.60000000000002</c:v>
                </c:pt>
                <c:pt idx="120631">
                  <c:v>162</c:v>
                </c:pt>
                <c:pt idx="120632">
                  <c:v>226.8</c:v>
                </c:pt>
                <c:pt idx="120633">
                  <c:v>97.2</c:v>
                </c:pt>
                <c:pt idx="120634">
                  <c:v>53.28</c:v>
                </c:pt>
                <c:pt idx="120635">
                  <c:v>97.2</c:v>
                </c:pt>
                <c:pt idx="120636">
                  <c:v>192</c:v>
                </c:pt>
                <c:pt idx="120637">
                  <c:v>226.8</c:v>
                </c:pt>
                <c:pt idx="120638">
                  <c:v>19.2</c:v>
                </c:pt>
                <c:pt idx="120639">
                  <c:v>14.85</c:v>
                </c:pt>
                <c:pt idx="120640">
                  <c:v>297</c:v>
                </c:pt>
                <c:pt idx="120641">
                  <c:v>7.5</c:v>
                </c:pt>
                <c:pt idx="120642">
                  <c:v>21</c:v>
                </c:pt>
                <c:pt idx="120643">
                  <c:v>276</c:v>
                </c:pt>
                <c:pt idx="120644">
                  <c:v>67.5</c:v>
                </c:pt>
                <c:pt idx="120645">
                  <c:v>34.5</c:v>
                </c:pt>
                <c:pt idx="120646">
                  <c:v>22.95</c:v>
                </c:pt>
                <c:pt idx="120647">
                  <c:v>19.5</c:v>
                </c:pt>
                <c:pt idx="120648">
                  <c:v>9.75</c:v>
                </c:pt>
                <c:pt idx="120649">
                  <c:v>138</c:v>
                </c:pt>
                <c:pt idx="120650">
                  <c:v>291.60000000000002</c:v>
                </c:pt>
                <c:pt idx="120651">
                  <c:v>108</c:v>
                </c:pt>
                <c:pt idx="120652">
                  <c:v>33.6</c:v>
                </c:pt>
                <c:pt idx="120653">
                  <c:v>252</c:v>
                </c:pt>
                <c:pt idx="120654">
                  <c:v>276</c:v>
                </c:pt>
                <c:pt idx="120655">
                  <c:v>324</c:v>
                </c:pt>
                <c:pt idx="120656">
                  <c:v>216</c:v>
                </c:pt>
                <c:pt idx="120657">
                  <c:v>118.08</c:v>
                </c:pt>
                <c:pt idx="120658">
                  <c:v>32.4</c:v>
                </c:pt>
                <c:pt idx="120659">
                  <c:v>7.8</c:v>
                </c:pt>
                <c:pt idx="120660">
                  <c:v>72</c:v>
                </c:pt>
                <c:pt idx="120661">
                  <c:v>24</c:v>
                </c:pt>
                <c:pt idx="120662">
                  <c:v>14.4</c:v>
                </c:pt>
                <c:pt idx="120663">
                  <c:v>259.2</c:v>
                </c:pt>
                <c:pt idx="120664">
                  <c:v>34.020000000000003</c:v>
                </c:pt>
                <c:pt idx="120665">
                  <c:v>24</c:v>
                </c:pt>
                <c:pt idx="120666">
                  <c:v>45</c:v>
                </c:pt>
                <c:pt idx="120667">
                  <c:v>9.75</c:v>
                </c:pt>
                <c:pt idx="120668">
                  <c:v>3.9</c:v>
                </c:pt>
                <c:pt idx="120669">
                  <c:v>11.25</c:v>
                </c:pt>
                <c:pt idx="120670">
                  <c:v>180</c:v>
                </c:pt>
                <c:pt idx="120671">
                  <c:v>17.55</c:v>
                </c:pt>
                <c:pt idx="120672">
                  <c:v>30</c:v>
                </c:pt>
                <c:pt idx="120673">
                  <c:v>69</c:v>
                </c:pt>
                <c:pt idx="120674">
                  <c:v>36.75</c:v>
                </c:pt>
                <c:pt idx="120675">
                  <c:v>30</c:v>
                </c:pt>
                <c:pt idx="120676">
                  <c:v>324</c:v>
                </c:pt>
                <c:pt idx="120677">
                  <c:v>3.94</c:v>
                </c:pt>
                <c:pt idx="120678">
                  <c:v>5.25</c:v>
                </c:pt>
                <c:pt idx="120679">
                  <c:v>61.5</c:v>
                </c:pt>
                <c:pt idx="120680">
                  <c:v>9.75</c:v>
                </c:pt>
                <c:pt idx="120681">
                  <c:v>207</c:v>
                </c:pt>
                <c:pt idx="120682">
                  <c:v>26.25</c:v>
                </c:pt>
                <c:pt idx="120683">
                  <c:v>39.96</c:v>
                </c:pt>
                <c:pt idx="120684">
                  <c:v>43.05</c:v>
                </c:pt>
                <c:pt idx="120685">
                  <c:v>9.75</c:v>
                </c:pt>
                <c:pt idx="120686">
                  <c:v>259.2</c:v>
                </c:pt>
                <c:pt idx="120687">
                  <c:v>612</c:v>
                </c:pt>
                <c:pt idx="120688">
                  <c:v>144</c:v>
                </c:pt>
                <c:pt idx="120689">
                  <c:v>19.5</c:v>
                </c:pt>
                <c:pt idx="120690">
                  <c:v>11.25</c:v>
                </c:pt>
                <c:pt idx="120691">
                  <c:v>148.5</c:v>
                </c:pt>
                <c:pt idx="120692">
                  <c:v>194.4</c:v>
                </c:pt>
                <c:pt idx="120693">
                  <c:v>97.2</c:v>
                </c:pt>
                <c:pt idx="120694">
                  <c:v>18</c:v>
                </c:pt>
                <c:pt idx="120695">
                  <c:v>35.700000000000003</c:v>
                </c:pt>
                <c:pt idx="120696">
                  <c:v>15.75</c:v>
                </c:pt>
                <c:pt idx="120697">
                  <c:v>48</c:v>
                </c:pt>
                <c:pt idx="120698">
                  <c:v>226.8</c:v>
                </c:pt>
                <c:pt idx="120699">
                  <c:v>48</c:v>
                </c:pt>
                <c:pt idx="120700">
                  <c:v>44.28</c:v>
                </c:pt>
                <c:pt idx="120701">
                  <c:v>33.6</c:v>
                </c:pt>
                <c:pt idx="120702">
                  <c:v>12.3</c:v>
                </c:pt>
                <c:pt idx="120703">
                  <c:v>48</c:v>
                </c:pt>
                <c:pt idx="120704">
                  <c:v>34.5</c:v>
                </c:pt>
                <c:pt idx="120705">
                  <c:v>57.38</c:v>
                </c:pt>
                <c:pt idx="120706">
                  <c:v>288</c:v>
                </c:pt>
                <c:pt idx="120707">
                  <c:v>15.6</c:v>
                </c:pt>
                <c:pt idx="120708">
                  <c:v>3.75</c:v>
                </c:pt>
                <c:pt idx="120709">
                  <c:v>106.56</c:v>
                </c:pt>
                <c:pt idx="120710">
                  <c:v>25.65</c:v>
                </c:pt>
                <c:pt idx="120711">
                  <c:v>129.6</c:v>
                </c:pt>
                <c:pt idx="120712">
                  <c:v>194.4</c:v>
                </c:pt>
                <c:pt idx="120713">
                  <c:v>168.75</c:v>
                </c:pt>
                <c:pt idx="120714">
                  <c:v>13.65</c:v>
                </c:pt>
                <c:pt idx="120715">
                  <c:v>43.2</c:v>
                </c:pt>
                <c:pt idx="120716">
                  <c:v>1.95</c:v>
                </c:pt>
                <c:pt idx="120717">
                  <c:v>157.5</c:v>
                </c:pt>
                <c:pt idx="120718">
                  <c:v>3.9</c:v>
                </c:pt>
                <c:pt idx="120719">
                  <c:v>9.6</c:v>
                </c:pt>
                <c:pt idx="120720">
                  <c:v>9.75</c:v>
                </c:pt>
                <c:pt idx="120721">
                  <c:v>1.42</c:v>
                </c:pt>
                <c:pt idx="120722">
                  <c:v>291.60000000000002</c:v>
                </c:pt>
                <c:pt idx="120723">
                  <c:v>225</c:v>
                </c:pt>
                <c:pt idx="120724">
                  <c:v>38.4</c:v>
                </c:pt>
                <c:pt idx="120725">
                  <c:v>259.2</c:v>
                </c:pt>
                <c:pt idx="120726">
                  <c:v>64.8</c:v>
                </c:pt>
                <c:pt idx="120727">
                  <c:v>291.60000000000002</c:v>
                </c:pt>
                <c:pt idx="120728">
                  <c:v>162</c:v>
                </c:pt>
                <c:pt idx="120729">
                  <c:v>36</c:v>
                </c:pt>
                <c:pt idx="120730">
                  <c:v>43.2</c:v>
                </c:pt>
                <c:pt idx="120731">
                  <c:v>300</c:v>
                </c:pt>
                <c:pt idx="120732">
                  <c:v>5.25</c:v>
                </c:pt>
                <c:pt idx="120733">
                  <c:v>162</c:v>
                </c:pt>
                <c:pt idx="120734">
                  <c:v>14.85</c:v>
                </c:pt>
                <c:pt idx="120735">
                  <c:v>29.14</c:v>
                </c:pt>
                <c:pt idx="120736">
                  <c:v>31.5</c:v>
                </c:pt>
                <c:pt idx="120737">
                  <c:v>13.65</c:v>
                </c:pt>
                <c:pt idx="120738">
                  <c:v>43.2</c:v>
                </c:pt>
                <c:pt idx="120739">
                  <c:v>9.75</c:v>
                </c:pt>
                <c:pt idx="120740">
                  <c:v>103.5</c:v>
                </c:pt>
                <c:pt idx="120741">
                  <c:v>362.25</c:v>
                </c:pt>
                <c:pt idx="120742">
                  <c:v>19.2</c:v>
                </c:pt>
                <c:pt idx="120743">
                  <c:v>345</c:v>
                </c:pt>
                <c:pt idx="120744">
                  <c:v>15.6</c:v>
                </c:pt>
                <c:pt idx="120745">
                  <c:v>38.880000000000003</c:v>
                </c:pt>
                <c:pt idx="120746">
                  <c:v>19.5</c:v>
                </c:pt>
                <c:pt idx="120747">
                  <c:v>42</c:v>
                </c:pt>
                <c:pt idx="120748">
                  <c:v>13.65</c:v>
                </c:pt>
                <c:pt idx="120749">
                  <c:v>43.2</c:v>
                </c:pt>
                <c:pt idx="120750">
                  <c:v>9</c:v>
                </c:pt>
                <c:pt idx="120751">
                  <c:v>1.95</c:v>
                </c:pt>
                <c:pt idx="120752">
                  <c:v>3.9</c:v>
                </c:pt>
                <c:pt idx="120753">
                  <c:v>79.92</c:v>
                </c:pt>
                <c:pt idx="120754">
                  <c:v>13.5</c:v>
                </c:pt>
                <c:pt idx="120755">
                  <c:v>28.8</c:v>
                </c:pt>
                <c:pt idx="120756">
                  <c:v>259.2</c:v>
                </c:pt>
                <c:pt idx="120757">
                  <c:v>202.5</c:v>
                </c:pt>
                <c:pt idx="120758">
                  <c:v>162</c:v>
                </c:pt>
                <c:pt idx="120759">
                  <c:v>94.5</c:v>
                </c:pt>
                <c:pt idx="120760">
                  <c:v>7.13</c:v>
                </c:pt>
                <c:pt idx="120761">
                  <c:v>64.8</c:v>
                </c:pt>
                <c:pt idx="120762">
                  <c:v>192</c:v>
                </c:pt>
                <c:pt idx="120763">
                  <c:v>259.2</c:v>
                </c:pt>
                <c:pt idx="120764">
                  <c:v>65.63</c:v>
                </c:pt>
                <c:pt idx="120765">
                  <c:v>162</c:v>
                </c:pt>
                <c:pt idx="120766">
                  <c:v>64.8</c:v>
                </c:pt>
                <c:pt idx="120767">
                  <c:v>97.2</c:v>
                </c:pt>
                <c:pt idx="120768">
                  <c:v>97.2</c:v>
                </c:pt>
                <c:pt idx="120769">
                  <c:v>14.4</c:v>
                </c:pt>
                <c:pt idx="120770">
                  <c:v>315</c:v>
                </c:pt>
                <c:pt idx="120771">
                  <c:v>390</c:v>
                </c:pt>
                <c:pt idx="120772">
                  <c:v>129.6</c:v>
                </c:pt>
                <c:pt idx="120773">
                  <c:v>9</c:v>
                </c:pt>
                <c:pt idx="120774">
                  <c:v>345</c:v>
                </c:pt>
                <c:pt idx="120775">
                  <c:v>17.55</c:v>
                </c:pt>
                <c:pt idx="120776">
                  <c:v>162</c:v>
                </c:pt>
                <c:pt idx="120777">
                  <c:v>11.25</c:v>
                </c:pt>
                <c:pt idx="120778">
                  <c:v>43.2</c:v>
                </c:pt>
                <c:pt idx="120779">
                  <c:v>17.55</c:v>
                </c:pt>
                <c:pt idx="120780">
                  <c:v>31.5</c:v>
                </c:pt>
                <c:pt idx="120781">
                  <c:v>108</c:v>
                </c:pt>
                <c:pt idx="120782">
                  <c:v>117.45</c:v>
                </c:pt>
                <c:pt idx="120783">
                  <c:v>1993.95</c:v>
                </c:pt>
                <c:pt idx="120784">
                  <c:v>1.95</c:v>
                </c:pt>
                <c:pt idx="120785">
                  <c:v>195</c:v>
                </c:pt>
                <c:pt idx="120786">
                  <c:v>19.350000000000001</c:v>
                </c:pt>
                <c:pt idx="120787">
                  <c:v>4.8</c:v>
                </c:pt>
                <c:pt idx="120788">
                  <c:v>180</c:v>
                </c:pt>
                <c:pt idx="120789">
                  <c:v>15.6</c:v>
                </c:pt>
                <c:pt idx="120790">
                  <c:v>414</c:v>
                </c:pt>
                <c:pt idx="120791">
                  <c:v>33.6</c:v>
                </c:pt>
                <c:pt idx="120792">
                  <c:v>10.5</c:v>
                </c:pt>
                <c:pt idx="120793">
                  <c:v>33.6</c:v>
                </c:pt>
                <c:pt idx="120794">
                  <c:v>132.84</c:v>
                </c:pt>
                <c:pt idx="120795">
                  <c:v>14.4</c:v>
                </c:pt>
                <c:pt idx="120796">
                  <c:v>28.8</c:v>
                </c:pt>
                <c:pt idx="120797">
                  <c:v>648</c:v>
                </c:pt>
                <c:pt idx="120798">
                  <c:v>14.4</c:v>
                </c:pt>
                <c:pt idx="120799">
                  <c:v>135</c:v>
                </c:pt>
                <c:pt idx="120800">
                  <c:v>13.5</c:v>
                </c:pt>
                <c:pt idx="120801">
                  <c:v>15</c:v>
                </c:pt>
                <c:pt idx="120802">
                  <c:v>3.9</c:v>
                </c:pt>
                <c:pt idx="120803">
                  <c:v>15.6</c:v>
                </c:pt>
                <c:pt idx="120804">
                  <c:v>180</c:v>
                </c:pt>
                <c:pt idx="120805">
                  <c:v>291.60000000000002</c:v>
                </c:pt>
                <c:pt idx="120806">
                  <c:v>24</c:v>
                </c:pt>
                <c:pt idx="120807">
                  <c:v>20.81</c:v>
                </c:pt>
                <c:pt idx="120808">
                  <c:v>15.6</c:v>
                </c:pt>
                <c:pt idx="120809">
                  <c:v>259.2</c:v>
                </c:pt>
                <c:pt idx="120810">
                  <c:v>7.8</c:v>
                </c:pt>
                <c:pt idx="120811">
                  <c:v>48</c:v>
                </c:pt>
                <c:pt idx="120812">
                  <c:v>11.7</c:v>
                </c:pt>
                <c:pt idx="120813">
                  <c:v>19.2</c:v>
                </c:pt>
                <c:pt idx="120814">
                  <c:v>310.5</c:v>
                </c:pt>
                <c:pt idx="120815">
                  <c:v>4.8</c:v>
                </c:pt>
                <c:pt idx="120816">
                  <c:v>5.85</c:v>
                </c:pt>
                <c:pt idx="120817">
                  <c:v>324</c:v>
                </c:pt>
                <c:pt idx="120818">
                  <c:v>24.3</c:v>
                </c:pt>
                <c:pt idx="120819">
                  <c:v>18</c:v>
                </c:pt>
                <c:pt idx="120820">
                  <c:v>7.8</c:v>
                </c:pt>
                <c:pt idx="120821">
                  <c:v>17.55</c:v>
                </c:pt>
                <c:pt idx="120822">
                  <c:v>276</c:v>
                </c:pt>
                <c:pt idx="120823">
                  <c:v>72</c:v>
                </c:pt>
                <c:pt idx="120824">
                  <c:v>10.69</c:v>
                </c:pt>
                <c:pt idx="120825">
                  <c:v>66.599999999999994</c:v>
                </c:pt>
                <c:pt idx="120826">
                  <c:v>15.75</c:v>
                </c:pt>
                <c:pt idx="120827">
                  <c:v>11.7</c:v>
                </c:pt>
                <c:pt idx="120828">
                  <c:v>39.96</c:v>
                </c:pt>
                <c:pt idx="120829">
                  <c:v>4.8</c:v>
                </c:pt>
                <c:pt idx="120830">
                  <c:v>3.75</c:v>
                </c:pt>
                <c:pt idx="120831">
                  <c:v>11.25</c:v>
                </c:pt>
                <c:pt idx="120832">
                  <c:v>291.60000000000002</c:v>
                </c:pt>
                <c:pt idx="120833">
                  <c:v>11.7</c:v>
                </c:pt>
                <c:pt idx="120834">
                  <c:v>103.32</c:v>
                </c:pt>
                <c:pt idx="120835">
                  <c:v>10.28</c:v>
                </c:pt>
                <c:pt idx="120836">
                  <c:v>43.2</c:v>
                </c:pt>
                <c:pt idx="120837">
                  <c:v>15.6</c:v>
                </c:pt>
                <c:pt idx="120838">
                  <c:v>64.8</c:v>
                </c:pt>
                <c:pt idx="120839">
                  <c:v>10.199999999999999</c:v>
                </c:pt>
                <c:pt idx="120840">
                  <c:v>61.65</c:v>
                </c:pt>
                <c:pt idx="120841">
                  <c:v>7.8</c:v>
                </c:pt>
                <c:pt idx="120842">
                  <c:v>51</c:v>
                </c:pt>
                <c:pt idx="120843">
                  <c:v>18</c:v>
                </c:pt>
                <c:pt idx="120844">
                  <c:v>14.4</c:v>
                </c:pt>
                <c:pt idx="120845">
                  <c:v>5.85</c:v>
                </c:pt>
                <c:pt idx="120846">
                  <c:v>36</c:v>
                </c:pt>
                <c:pt idx="120847">
                  <c:v>10.69</c:v>
                </c:pt>
                <c:pt idx="120848">
                  <c:v>194.4</c:v>
                </c:pt>
                <c:pt idx="120849">
                  <c:v>11.7</c:v>
                </c:pt>
                <c:pt idx="120850">
                  <c:v>15.6</c:v>
                </c:pt>
                <c:pt idx="120851">
                  <c:v>15.6</c:v>
                </c:pt>
                <c:pt idx="120852">
                  <c:v>15.6</c:v>
                </c:pt>
                <c:pt idx="120853">
                  <c:v>172.5</c:v>
                </c:pt>
                <c:pt idx="120854">
                  <c:v>37.5</c:v>
                </c:pt>
                <c:pt idx="120855">
                  <c:v>73.5</c:v>
                </c:pt>
                <c:pt idx="120856">
                  <c:v>5.0999999999999996</c:v>
                </c:pt>
                <c:pt idx="120857">
                  <c:v>162</c:v>
                </c:pt>
                <c:pt idx="120858">
                  <c:v>26.25</c:v>
                </c:pt>
                <c:pt idx="120859">
                  <c:v>1071</c:v>
                </c:pt>
                <c:pt idx="120860">
                  <c:v>9.75</c:v>
                </c:pt>
                <c:pt idx="120861">
                  <c:v>26.25</c:v>
                </c:pt>
                <c:pt idx="120862">
                  <c:v>31.5</c:v>
                </c:pt>
                <c:pt idx="120863">
                  <c:v>1.95</c:v>
                </c:pt>
                <c:pt idx="120864">
                  <c:v>1485</c:v>
                </c:pt>
                <c:pt idx="120865">
                  <c:v>129.6</c:v>
                </c:pt>
                <c:pt idx="120866">
                  <c:v>81</c:v>
                </c:pt>
                <c:pt idx="120867">
                  <c:v>14.4</c:v>
                </c:pt>
                <c:pt idx="120868">
                  <c:v>3.9</c:v>
                </c:pt>
                <c:pt idx="120869">
                  <c:v>26.25</c:v>
                </c:pt>
                <c:pt idx="120870">
                  <c:v>432</c:v>
                </c:pt>
                <c:pt idx="120871">
                  <c:v>129.6</c:v>
                </c:pt>
                <c:pt idx="120872">
                  <c:v>277.5</c:v>
                </c:pt>
                <c:pt idx="120873">
                  <c:v>45</c:v>
                </c:pt>
                <c:pt idx="120874">
                  <c:v>75</c:v>
                </c:pt>
                <c:pt idx="120875">
                  <c:v>324</c:v>
                </c:pt>
                <c:pt idx="120876">
                  <c:v>3.9</c:v>
                </c:pt>
                <c:pt idx="120877">
                  <c:v>27</c:v>
                </c:pt>
                <c:pt idx="120878">
                  <c:v>222</c:v>
                </c:pt>
                <c:pt idx="120879">
                  <c:v>72</c:v>
                </c:pt>
                <c:pt idx="120880">
                  <c:v>103.5</c:v>
                </c:pt>
                <c:pt idx="120881">
                  <c:v>194.4</c:v>
                </c:pt>
                <c:pt idx="120882">
                  <c:v>22.5</c:v>
                </c:pt>
                <c:pt idx="120883">
                  <c:v>7.8</c:v>
                </c:pt>
                <c:pt idx="120884">
                  <c:v>18</c:v>
                </c:pt>
                <c:pt idx="120885">
                  <c:v>180</c:v>
                </c:pt>
                <c:pt idx="120886">
                  <c:v>3.9</c:v>
                </c:pt>
                <c:pt idx="120887">
                  <c:v>45.9</c:v>
                </c:pt>
                <c:pt idx="120888">
                  <c:v>291.60000000000002</c:v>
                </c:pt>
                <c:pt idx="120889">
                  <c:v>7.8</c:v>
                </c:pt>
                <c:pt idx="120890">
                  <c:v>19.440000000000001</c:v>
                </c:pt>
                <c:pt idx="120891">
                  <c:v>40.5</c:v>
                </c:pt>
                <c:pt idx="120892">
                  <c:v>73.8</c:v>
                </c:pt>
                <c:pt idx="120893">
                  <c:v>258.75</c:v>
                </c:pt>
                <c:pt idx="120894">
                  <c:v>226.8</c:v>
                </c:pt>
                <c:pt idx="120895">
                  <c:v>103.32</c:v>
                </c:pt>
                <c:pt idx="120896">
                  <c:v>40.5</c:v>
                </c:pt>
                <c:pt idx="120897">
                  <c:v>24</c:v>
                </c:pt>
                <c:pt idx="120898">
                  <c:v>132.84</c:v>
                </c:pt>
                <c:pt idx="120899">
                  <c:v>21</c:v>
                </c:pt>
                <c:pt idx="120900">
                  <c:v>129.6</c:v>
                </c:pt>
                <c:pt idx="120901">
                  <c:v>8.33</c:v>
                </c:pt>
                <c:pt idx="120902">
                  <c:v>576</c:v>
                </c:pt>
                <c:pt idx="120903">
                  <c:v>19.2</c:v>
                </c:pt>
                <c:pt idx="120904">
                  <c:v>13.5</c:v>
                </c:pt>
                <c:pt idx="120905">
                  <c:v>13.5</c:v>
                </c:pt>
                <c:pt idx="120906">
                  <c:v>33.75</c:v>
                </c:pt>
                <c:pt idx="120907">
                  <c:v>48</c:v>
                </c:pt>
                <c:pt idx="120908">
                  <c:v>32.25</c:v>
                </c:pt>
                <c:pt idx="120909">
                  <c:v>14.4</c:v>
                </c:pt>
                <c:pt idx="120910">
                  <c:v>259.2</c:v>
                </c:pt>
                <c:pt idx="120911">
                  <c:v>42</c:v>
                </c:pt>
                <c:pt idx="120912">
                  <c:v>17.55</c:v>
                </c:pt>
                <c:pt idx="120913">
                  <c:v>26.25</c:v>
                </c:pt>
                <c:pt idx="120914">
                  <c:v>569.70000000000005</c:v>
                </c:pt>
                <c:pt idx="120915">
                  <c:v>15</c:v>
                </c:pt>
                <c:pt idx="120916">
                  <c:v>13.65</c:v>
                </c:pt>
                <c:pt idx="120917">
                  <c:v>19.5</c:v>
                </c:pt>
                <c:pt idx="120918">
                  <c:v>324</c:v>
                </c:pt>
                <c:pt idx="120919">
                  <c:v>9.6</c:v>
                </c:pt>
                <c:pt idx="120920">
                  <c:v>38.4</c:v>
                </c:pt>
                <c:pt idx="120921">
                  <c:v>147.6</c:v>
                </c:pt>
                <c:pt idx="120922">
                  <c:v>3.9</c:v>
                </c:pt>
                <c:pt idx="120923">
                  <c:v>64.8</c:v>
                </c:pt>
                <c:pt idx="120924">
                  <c:v>1102.5</c:v>
                </c:pt>
                <c:pt idx="120925">
                  <c:v>252</c:v>
                </c:pt>
                <c:pt idx="120926">
                  <c:v>9.6</c:v>
                </c:pt>
                <c:pt idx="120927">
                  <c:v>48.6</c:v>
                </c:pt>
                <c:pt idx="120928">
                  <c:v>135</c:v>
                </c:pt>
                <c:pt idx="120929">
                  <c:v>15.6</c:v>
                </c:pt>
                <c:pt idx="120930">
                  <c:v>18.75</c:v>
                </c:pt>
                <c:pt idx="120931">
                  <c:v>9.6</c:v>
                </c:pt>
                <c:pt idx="120932">
                  <c:v>64.8</c:v>
                </c:pt>
                <c:pt idx="120933">
                  <c:v>226.8</c:v>
                </c:pt>
                <c:pt idx="120934">
                  <c:v>1.95</c:v>
                </c:pt>
                <c:pt idx="120935">
                  <c:v>106.56</c:v>
                </c:pt>
                <c:pt idx="120936">
                  <c:v>13.65</c:v>
                </c:pt>
                <c:pt idx="120937">
                  <c:v>256.5</c:v>
                </c:pt>
                <c:pt idx="120938">
                  <c:v>19.2</c:v>
                </c:pt>
                <c:pt idx="120939">
                  <c:v>187.5</c:v>
                </c:pt>
                <c:pt idx="120940">
                  <c:v>47.25</c:v>
                </c:pt>
                <c:pt idx="120941">
                  <c:v>375</c:v>
                </c:pt>
                <c:pt idx="120942">
                  <c:v>43.2</c:v>
                </c:pt>
                <c:pt idx="120943">
                  <c:v>3.9</c:v>
                </c:pt>
                <c:pt idx="120944">
                  <c:v>27</c:v>
                </c:pt>
                <c:pt idx="120945">
                  <c:v>38.4</c:v>
                </c:pt>
                <c:pt idx="120946">
                  <c:v>13.65</c:v>
                </c:pt>
                <c:pt idx="120947">
                  <c:v>64.8</c:v>
                </c:pt>
                <c:pt idx="120948">
                  <c:v>194.4</c:v>
                </c:pt>
                <c:pt idx="120949">
                  <c:v>118.08</c:v>
                </c:pt>
                <c:pt idx="120950">
                  <c:v>130.5</c:v>
                </c:pt>
                <c:pt idx="120951">
                  <c:v>63</c:v>
                </c:pt>
                <c:pt idx="120952">
                  <c:v>4.5</c:v>
                </c:pt>
                <c:pt idx="120953">
                  <c:v>5.85</c:v>
                </c:pt>
                <c:pt idx="120954">
                  <c:v>64.8</c:v>
                </c:pt>
                <c:pt idx="120955">
                  <c:v>18</c:v>
                </c:pt>
                <c:pt idx="120956">
                  <c:v>28.8</c:v>
                </c:pt>
                <c:pt idx="120957">
                  <c:v>15.6</c:v>
                </c:pt>
                <c:pt idx="120958">
                  <c:v>9.75</c:v>
                </c:pt>
                <c:pt idx="120959">
                  <c:v>19.5</c:v>
                </c:pt>
                <c:pt idx="120960">
                  <c:v>75</c:v>
                </c:pt>
                <c:pt idx="120961">
                  <c:v>108</c:v>
                </c:pt>
                <c:pt idx="120962">
                  <c:v>121.5</c:v>
                </c:pt>
                <c:pt idx="120963">
                  <c:v>450</c:v>
                </c:pt>
                <c:pt idx="120964">
                  <c:v>162</c:v>
                </c:pt>
                <c:pt idx="120965">
                  <c:v>19.5</c:v>
                </c:pt>
                <c:pt idx="120966">
                  <c:v>64.8</c:v>
                </c:pt>
                <c:pt idx="120967">
                  <c:v>13.5</c:v>
                </c:pt>
                <c:pt idx="120968">
                  <c:v>1224</c:v>
                </c:pt>
                <c:pt idx="120969">
                  <c:v>4.8</c:v>
                </c:pt>
                <c:pt idx="120970">
                  <c:v>14.4</c:v>
                </c:pt>
                <c:pt idx="120971">
                  <c:v>104.4</c:v>
                </c:pt>
                <c:pt idx="120972">
                  <c:v>324</c:v>
                </c:pt>
                <c:pt idx="120973">
                  <c:v>12.3</c:v>
                </c:pt>
                <c:pt idx="120974">
                  <c:v>33.6</c:v>
                </c:pt>
                <c:pt idx="120975">
                  <c:v>15.6</c:v>
                </c:pt>
                <c:pt idx="120976">
                  <c:v>40.5</c:v>
                </c:pt>
                <c:pt idx="120977">
                  <c:v>202.5</c:v>
                </c:pt>
                <c:pt idx="120978">
                  <c:v>225</c:v>
                </c:pt>
                <c:pt idx="120979">
                  <c:v>54</c:v>
                </c:pt>
                <c:pt idx="120980">
                  <c:v>3.9</c:v>
                </c:pt>
                <c:pt idx="120981">
                  <c:v>31.5</c:v>
                </c:pt>
                <c:pt idx="120982">
                  <c:v>27</c:v>
                </c:pt>
                <c:pt idx="120983">
                  <c:v>11.25</c:v>
                </c:pt>
                <c:pt idx="120984">
                  <c:v>291.60000000000002</c:v>
                </c:pt>
                <c:pt idx="120985">
                  <c:v>194.4</c:v>
                </c:pt>
                <c:pt idx="120986">
                  <c:v>259.2</c:v>
                </c:pt>
                <c:pt idx="120987">
                  <c:v>162</c:v>
                </c:pt>
                <c:pt idx="120988">
                  <c:v>131.25</c:v>
                </c:pt>
                <c:pt idx="120989">
                  <c:v>162</c:v>
                </c:pt>
                <c:pt idx="120990">
                  <c:v>129.6</c:v>
                </c:pt>
                <c:pt idx="120991">
                  <c:v>53.28</c:v>
                </c:pt>
                <c:pt idx="120992">
                  <c:v>97.2</c:v>
                </c:pt>
                <c:pt idx="120993">
                  <c:v>97.2</c:v>
                </c:pt>
                <c:pt idx="120994">
                  <c:v>87</c:v>
                </c:pt>
                <c:pt idx="120995">
                  <c:v>225</c:v>
                </c:pt>
                <c:pt idx="120996">
                  <c:v>38.4</c:v>
                </c:pt>
                <c:pt idx="120997">
                  <c:v>88.56</c:v>
                </c:pt>
                <c:pt idx="120998">
                  <c:v>226.8</c:v>
                </c:pt>
                <c:pt idx="120999">
                  <c:v>31.5</c:v>
                </c:pt>
                <c:pt idx="121000">
                  <c:v>11.7</c:v>
                </c:pt>
                <c:pt idx="121001">
                  <c:v>48</c:v>
                </c:pt>
                <c:pt idx="121002">
                  <c:v>45</c:v>
                </c:pt>
                <c:pt idx="121003">
                  <c:v>345</c:v>
                </c:pt>
                <c:pt idx="121004">
                  <c:v>38.4</c:v>
                </c:pt>
                <c:pt idx="121005">
                  <c:v>33.75</c:v>
                </c:pt>
                <c:pt idx="121006">
                  <c:v>405</c:v>
                </c:pt>
                <c:pt idx="121007">
                  <c:v>61.65</c:v>
                </c:pt>
                <c:pt idx="121008">
                  <c:v>5.85</c:v>
                </c:pt>
                <c:pt idx="121009">
                  <c:v>24</c:v>
                </c:pt>
                <c:pt idx="121010">
                  <c:v>259.2</c:v>
                </c:pt>
                <c:pt idx="121011">
                  <c:v>19.5</c:v>
                </c:pt>
                <c:pt idx="121012">
                  <c:v>297</c:v>
                </c:pt>
                <c:pt idx="121013">
                  <c:v>472.5</c:v>
                </c:pt>
                <c:pt idx="121014">
                  <c:v>324</c:v>
                </c:pt>
                <c:pt idx="121015">
                  <c:v>259.2</c:v>
                </c:pt>
                <c:pt idx="121016">
                  <c:v>162</c:v>
                </c:pt>
                <c:pt idx="121017">
                  <c:v>25.5</c:v>
                </c:pt>
                <c:pt idx="121018">
                  <c:v>1.95</c:v>
                </c:pt>
                <c:pt idx="121019">
                  <c:v>18</c:v>
                </c:pt>
                <c:pt idx="121020">
                  <c:v>90</c:v>
                </c:pt>
                <c:pt idx="121021">
                  <c:v>19.5</c:v>
                </c:pt>
                <c:pt idx="121022">
                  <c:v>32.4</c:v>
                </c:pt>
                <c:pt idx="121023">
                  <c:v>32.4</c:v>
                </c:pt>
                <c:pt idx="121024">
                  <c:v>39.96</c:v>
                </c:pt>
                <c:pt idx="121025">
                  <c:v>108</c:v>
                </c:pt>
                <c:pt idx="121026">
                  <c:v>33.6</c:v>
                </c:pt>
                <c:pt idx="121027">
                  <c:v>12.3</c:v>
                </c:pt>
                <c:pt idx="121028">
                  <c:v>207</c:v>
                </c:pt>
                <c:pt idx="121029">
                  <c:v>162</c:v>
                </c:pt>
                <c:pt idx="121030">
                  <c:v>1.95</c:v>
                </c:pt>
                <c:pt idx="121031">
                  <c:v>129.6</c:v>
                </c:pt>
                <c:pt idx="121032">
                  <c:v>13.65</c:v>
                </c:pt>
                <c:pt idx="121033">
                  <c:v>1224</c:v>
                </c:pt>
                <c:pt idx="121034">
                  <c:v>24</c:v>
                </c:pt>
                <c:pt idx="121035">
                  <c:v>7.8</c:v>
                </c:pt>
                <c:pt idx="121036">
                  <c:v>19.98</c:v>
                </c:pt>
                <c:pt idx="121037">
                  <c:v>384.75</c:v>
                </c:pt>
                <c:pt idx="121038">
                  <c:v>24.3</c:v>
                </c:pt>
                <c:pt idx="121039">
                  <c:v>1.95</c:v>
                </c:pt>
                <c:pt idx="121040">
                  <c:v>22.5</c:v>
                </c:pt>
                <c:pt idx="121041">
                  <c:v>14.4</c:v>
                </c:pt>
                <c:pt idx="121042">
                  <c:v>11.7</c:v>
                </c:pt>
                <c:pt idx="121043">
                  <c:v>36</c:v>
                </c:pt>
                <c:pt idx="121044">
                  <c:v>21</c:v>
                </c:pt>
                <c:pt idx="121045">
                  <c:v>4.8</c:v>
                </c:pt>
                <c:pt idx="121046">
                  <c:v>7.8</c:v>
                </c:pt>
                <c:pt idx="121047">
                  <c:v>26.64</c:v>
                </c:pt>
                <c:pt idx="121048">
                  <c:v>15.6</c:v>
                </c:pt>
                <c:pt idx="121049">
                  <c:v>40.5</c:v>
                </c:pt>
                <c:pt idx="121050">
                  <c:v>54</c:v>
                </c:pt>
                <c:pt idx="121051">
                  <c:v>13.5</c:v>
                </c:pt>
                <c:pt idx="121052">
                  <c:v>88.56</c:v>
                </c:pt>
                <c:pt idx="121053">
                  <c:v>33.6</c:v>
                </c:pt>
                <c:pt idx="121054">
                  <c:v>129.6</c:v>
                </c:pt>
                <c:pt idx="121055">
                  <c:v>20.399999999999999</c:v>
                </c:pt>
                <c:pt idx="121056">
                  <c:v>1709.1</c:v>
                </c:pt>
                <c:pt idx="121057">
                  <c:v>26.64</c:v>
                </c:pt>
                <c:pt idx="121058">
                  <c:v>4.95</c:v>
                </c:pt>
                <c:pt idx="121059">
                  <c:v>97.2</c:v>
                </c:pt>
                <c:pt idx="121060">
                  <c:v>34.5</c:v>
                </c:pt>
                <c:pt idx="121061">
                  <c:v>118.08</c:v>
                </c:pt>
                <c:pt idx="121062">
                  <c:v>8.5500000000000007</c:v>
                </c:pt>
                <c:pt idx="121063">
                  <c:v>34.5</c:v>
                </c:pt>
                <c:pt idx="121064">
                  <c:v>1458</c:v>
                </c:pt>
                <c:pt idx="121065">
                  <c:v>27</c:v>
                </c:pt>
                <c:pt idx="121066">
                  <c:v>4.8600000000000003</c:v>
                </c:pt>
                <c:pt idx="121067">
                  <c:v>259.2</c:v>
                </c:pt>
                <c:pt idx="121068">
                  <c:v>15.6</c:v>
                </c:pt>
                <c:pt idx="121069">
                  <c:v>15.3</c:v>
                </c:pt>
                <c:pt idx="121070">
                  <c:v>103.32</c:v>
                </c:pt>
                <c:pt idx="121071">
                  <c:v>4.8</c:v>
                </c:pt>
                <c:pt idx="121072">
                  <c:v>48</c:v>
                </c:pt>
                <c:pt idx="121073">
                  <c:v>11.25</c:v>
                </c:pt>
                <c:pt idx="121074">
                  <c:v>38.700000000000003</c:v>
                </c:pt>
                <c:pt idx="121075">
                  <c:v>7.8</c:v>
                </c:pt>
                <c:pt idx="121076">
                  <c:v>45.9</c:v>
                </c:pt>
                <c:pt idx="121077">
                  <c:v>13.65</c:v>
                </c:pt>
                <c:pt idx="121078">
                  <c:v>144</c:v>
                </c:pt>
                <c:pt idx="121079">
                  <c:v>5.85</c:v>
                </c:pt>
                <c:pt idx="121080">
                  <c:v>8.5500000000000007</c:v>
                </c:pt>
                <c:pt idx="121081">
                  <c:v>133.19999999999999</c:v>
                </c:pt>
                <c:pt idx="121082">
                  <c:v>13.5</c:v>
                </c:pt>
                <c:pt idx="121083">
                  <c:v>48</c:v>
                </c:pt>
                <c:pt idx="121084">
                  <c:v>7.8</c:v>
                </c:pt>
                <c:pt idx="121085">
                  <c:v>324</c:v>
                </c:pt>
                <c:pt idx="121086">
                  <c:v>7.8</c:v>
                </c:pt>
                <c:pt idx="121087">
                  <c:v>2.4</c:v>
                </c:pt>
                <c:pt idx="121088">
                  <c:v>67.86</c:v>
                </c:pt>
                <c:pt idx="121089">
                  <c:v>9.6</c:v>
                </c:pt>
                <c:pt idx="121090">
                  <c:v>32.06</c:v>
                </c:pt>
                <c:pt idx="121091">
                  <c:v>3.9</c:v>
                </c:pt>
                <c:pt idx="121092">
                  <c:v>291.60000000000002</c:v>
                </c:pt>
                <c:pt idx="121093">
                  <c:v>180</c:v>
                </c:pt>
                <c:pt idx="121094">
                  <c:v>72</c:v>
                </c:pt>
                <c:pt idx="121095">
                  <c:v>324</c:v>
                </c:pt>
                <c:pt idx="121096">
                  <c:v>72</c:v>
                </c:pt>
                <c:pt idx="121097">
                  <c:v>9.75</c:v>
                </c:pt>
                <c:pt idx="121098">
                  <c:v>24</c:v>
                </c:pt>
                <c:pt idx="121099">
                  <c:v>32.4</c:v>
                </c:pt>
                <c:pt idx="121100">
                  <c:v>9.6</c:v>
                </c:pt>
                <c:pt idx="121101">
                  <c:v>64.8</c:v>
                </c:pt>
                <c:pt idx="121102">
                  <c:v>288</c:v>
                </c:pt>
                <c:pt idx="121103">
                  <c:v>162</c:v>
                </c:pt>
                <c:pt idx="121104">
                  <c:v>32.4</c:v>
                </c:pt>
                <c:pt idx="121105">
                  <c:v>19.5</c:v>
                </c:pt>
                <c:pt idx="121106">
                  <c:v>18</c:v>
                </c:pt>
                <c:pt idx="121107">
                  <c:v>291.60000000000002</c:v>
                </c:pt>
                <c:pt idx="121108">
                  <c:v>106.56</c:v>
                </c:pt>
                <c:pt idx="121109">
                  <c:v>918</c:v>
                </c:pt>
                <c:pt idx="121110">
                  <c:v>10.199999999999999</c:v>
                </c:pt>
                <c:pt idx="121111">
                  <c:v>7.5</c:v>
                </c:pt>
                <c:pt idx="121112">
                  <c:v>504</c:v>
                </c:pt>
                <c:pt idx="121113">
                  <c:v>19.2</c:v>
                </c:pt>
                <c:pt idx="121114">
                  <c:v>23.63</c:v>
                </c:pt>
                <c:pt idx="121115">
                  <c:v>44.28</c:v>
                </c:pt>
                <c:pt idx="121116">
                  <c:v>44.28</c:v>
                </c:pt>
                <c:pt idx="121117">
                  <c:v>17.55</c:v>
                </c:pt>
                <c:pt idx="121118">
                  <c:v>37.5</c:v>
                </c:pt>
                <c:pt idx="121119">
                  <c:v>207</c:v>
                </c:pt>
                <c:pt idx="121120">
                  <c:v>15.3</c:v>
                </c:pt>
                <c:pt idx="121121">
                  <c:v>226.8</c:v>
                </c:pt>
                <c:pt idx="121122">
                  <c:v>95.63</c:v>
                </c:pt>
                <c:pt idx="121123">
                  <c:v>1.95</c:v>
                </c:pt>
                <c:pt idx="121124">
                  <c:v>1071</c:v>
                </c:pt>
                <c:pt idx="121125">
                  <c:v>21.38</c:v>
                </c:pt>
                <c:pt idx="121126">
                  <c:v>300</c:v>
                </c:pt>
                <c:pt idx="121127">
                  <c:v>15.6</c:v>
                </c:pt>
                <c:pt idx="121128">
                  <c:v>31.5</c:v>
                </c:pt>
                <c:pt idx="121129">
                  <c:v>19.440000000000001</c:v>
                </c:pt>
                <c:pt idx="121130">
                  <c:v>1.95</c:v>
                </c:pt>
                <c:pt idx="121131">
                  <c:v>9.75</c:v>
                </c:pt>
                <c:pt idx="121132">
                  <c:v>324</c:v>
                </c:pt>
                <c:pt idx="121133">
                  <c:v>36.9</c:v>
                </c:pt>
                <c:pt idx="121134">
                  <c:v>972</c:v>
                </c:pt>
                <c:pt idx="121135">
                  <c:v>675</c:v>
                </c:pt>
                <c:pt idx="121136">
                  <c:v>63</c:v>
                </c:pt>
                <c:pt idx="121137">
                  <c:v>33.6</c:v>
                </c:pt>
                <c:pt idx="121138">
                  <c:v>43.2</c:v>
                </c:pt>
                <c:pt idx="121139">
                  <c:v>15.6</c:v>
                </c:pt>
                <c:pt idx="121140">
                  <c:v>9.75</c:v>
                </c:pt>
                <c:pt idx="121141">
                  <c:v>51</c:v>
                </c:pt>
                <c:pt idx="121142">
                  <c:v>3.9</c:v>
                </c:pt>
                <c:pt idx="121143">
                  <c:v>14.4</c:v>
                </c:pt>
                <c:pt idx="121144">
                  <c:v>36</c:v>
                </c:pt>
                <c:pt idx="121145">
                  <c:v>14.58</c:v>
                </c:pt>
                <c:pt idx="121146">
                  <c:v>94.5</c:v>
                </c:pt>
                <c:pt idx="121147">
                  <c:v>19.5</c:v>
                </c:pt>
                <c:pt idx="121148">
                  <c:v>11.7</c:v>
                </c:pt>
                <c:pt idx="121149">
                  <c:v>38.4</c:v>
                </c:pt>
                <c:pt idx="121150">
                  <c:v>5.85</c:v>
                </c:pt>
                <c:pt idx="121151">
                  <c:v>19.5</c:v>
                </c:pt>
                <c:pt idx="121152">
                  <c:v>3.9</c:v>
                </c:pt>
                <c:pt idx="121153">
                  <c:v>153</c:v>
                </c:pt>
                <c:pt idx="121154">
                  <c:v>129.6</c:v>
                </c:pt>
                <c:pt idx="121155">
                  <c:v>93.75</c:v>
                </c:pt>
                <c:pt idx="121156">
                  <c:v>17.55</c:v>
                </c:pt>
                <c:pt idx="121157">
                  <c:v>19.690000000000001</c:v>
                </c:pt>
                <c:pt idx="121158">
                  <c:v>17.55</c:v>
                </c:pt>
                <c:pt idx="121159">
                  <c:v>3.75</c:v>
                </c:pt>
                <c:pt idx="121160">
                  <c:v>19.8</c:v>
                </c:pt>
                <c:pt idx="121161">
                  <c:v>19.2</c:v>
                </c:pt>
                <c:pt idx="121162">
                  <c:v>133.19999999999999</c:v>
                </c:pt>
                <c:pt idx="121163">
                  <c:v>291.60000000000002</c:v>
                </c:pt>
                <c:pt idx="121164">
                  <c:v>37.5</c:v>
                </c:pt>
                <c:pt idx="121165">
                  <c:v>675</c:v>
                </c:pt>
                <c:pt idx="121166">
                  <c:v>97.2</c:v>
                </c:pt>
                <c:pt idx="121167">
                  <c:v>259.2</c:v>
                </c:pt>
                <c:pt idx="121168">
                  <c:v>4.8</c:v>
                </c:pt>
                <c:pt idx="121169">
                  <c:v>9.6</c:v>
                </c:pt>
                <c:pt idx="121170">
                  <c:v>63</c:v>
                </c:pt>
                <c:pt idx="121171">
                  <c:v>1.8</c:v>
                </c:pt>
                <c:pt idx="121172">
                  <c:v>28.8</c:v>
                </c:pt>
                <c:pt idx="121173">
                  <c:v>7.5</c:v>
                </c:pt>
                <c:pt idx="121174">
                  <c:v>73.5</c:v>
                </c:pt>
                <c:pt idx="121175">
                  <c:v>15</c:v>
                </c:pt>
                <c:pt idx="121176">
                  <c:v>15.3</c:v>
                </c:pt>
                <c:pt idx="121177">
                  <c:v>24</c:v>
                </c:pt>
                <c:pt idx="121178">
                  <c:v>39.380000000000003</c:v>
                </c:pt>
                <c:pt idx="121179">
                  <c:v>18</c:v>
                </c:pt>
                <c:pt idx="121180">
                  <c:v>48</c:v>
                </c:pt>
                <c:pt idx="121181">
                  <c:v>11.7</c:v>
                </c:pt>
                <c:pt idx="121182">
                  <c:v>33.6</c:v>
                </c:pt>
                <c:pt idx="121183">
                  <c:v>17.55</c:v>
                </c:pt>
                <c:pt idx="121184">
                  <c:v>37.5</c:v>
                </c:pt>
                <c:pt idx="121185">
                  <c:v>9.6</c:v>
                </c:pt>
                <c:pt idx="121186">
                  <c:v>5.85</c:v>
                </c:pt>
                <c:pt idx="121187">
                  <c:v>162</c:v>
                </c:pt>
                <c:pt idx="121188">
                  <c:v>12.6</c:v>
                </c:pt>
                <c:pt idx="121189">
                  <c:v>64.8</c:v>
                </c:pt>
                <c:pt idx="121190">
                  <c:v>32.4</c:v>
                </c:pt>
                <c:pt idx="121191">
                  <c:v>79.92</c:v>
                </c:pt>
                <c:pt idx="121192">
                  <c:v>162</c:v>
                </c:pt>
                <c:pt idx="121193">
                  <c:v>24</c:v>
                </c:pt>
                <c:pt idx="121194">
                  <c:v>1134</c:v>
                </c:pt>
                <c:pt idx="121195">
                  <c:v>5.85</c:v>
                </c:pt>
                <c:pt idx="121196">
                  <c:v>48</c:v>
                </c:pt>
                <c:pt idx="121197">
                  <c:v>43.2</c:v>
                </c:pt>
                <c:pt idx="121198">
                  <c:v>259.2</c:v>
                </c:pt>
                <c:pt idx="121199">
                  <c:v>31.5</c:v>
                </c:pt>
                <c:pt idx="121200">
                  <c:v>304.5</c:v>
                </c:pt>
                <c:pt idx="121201">
                  <c:v>7.2</c:v>
                </c:pt>
                <c:pt idx="121202">
                  <c:v>15.6</c:v>
                </c:pt>
                <c:pt idx="121203">
                  <c:v>3.9</c:v>
                </c:pt>
                <c:pt idx="121204">
                  <c:v>5.85</c:v>
                </c:pt>
                <c:pt idx="121205">
                  <c:v>9.6</c:v>
                </c:pt>
                <c:pt idx="121206">
                  <c:v>4.5</c:v>
                </c:pt>
                <c:pt idx="121207">
                  <c:v>19.5</c:v>
                </c:pt>
                <c:pt idx="121208">
                  <c:v>180</c:v>
                </c:pt>
                <c:pt idx="121209">
                  <c:v>36</c:v>
                </c:pt>
                <c:pt idx="121210">
                  <c:v>14.4</c:v>
                </c:pt>
                <c:pt idx="121211">
                  <c:v>207</c:v>
                </c:pt>
                <c:pt idx="121212">
                  <c:v>11.7</c:v>
                </c:pt>
                <c:pt idx="121213">
                  <c:v>258.75</c:v>
                </c:pt>
                <c:pt idx="121214">
                  <c:v>43.2</c:v>
                </c:pt>
                <c:pt idx="121215">
                  <c:v>32.4</c:v>
                </c:pt>
                <c:pt idx="121216">
                  <c:v>7.5</c:v>
                </c:pt>
                <c:pt idx="121217">
                  <c:v>13.65</c:v>
                </c:pt>
                <c:pt idx="121218">
                  <c:v>226.8</c:v>
                </c:pt>
                <c:pt idx="121219">
                  <c:v>13.65</c:v>
                </c:pt>
                <c:pt idx="121220">
                  <c:v>2563.65</c:v>
                </c:pt>
                <c:pt idx="121221">
                  <c:v>39.96</c:v>
                </c:pt>
                <c:pt idx="121222">
                  <c:v>43.2</c:v>
                </c:pt>
                <c:pt idx="121223">
                  <c:v>225</c:v>
                </c:pt>
                <c:pt idx="121224">
                  <c:v>7.8</c:v>
                </c:pt>
                <c:pt idx="121225">
                  <c:v>5.85</c:v>
                </c:pt>
                <c:pt idx="121226">
                  <c:v>324</c:v>
                </c:pt>
                <c:pt idx="121227">
                  <c:v>226.8</c:v>
                </c:pt>
                <c:pt idx="121228">
                  <c:v>13.5</c:v>
                </c:pt>
                <c:pt idx="121229">
                  <c:v>40.5</c:v>
                </c:pt>
                <c:pt idx="121230">
                  <c:v>3.9</c:v>
                </c:pt>
                <c:pt idx="121231">
                  <c:v>315</c:v>
                </c:pt>
                <c:pt idx="121232">
                  <c:v>19.2</c:v>
                </c:pt>
                <c:pt idx="121233">
                  <c:v>88.56</c:v>
                </c:pt>
                <c:pt idx="121234">
                  <c:v>291.60000000000002</c:v>
                </c:pt>
                <c:pt idx="121235">
                  <c:v>21</c:v>
                </c:pt>
                <c:pt idx="121236">
                  <c:v>33.75</c:v>
                </c:pt>
                <c:pt idx="121237">
                  <c:v>24</c:v>
                </c:pt>
                <c:pt idx="121238">
                  <c:v>234</c:v>
                </c:pt>
                <c:pt idx="121239">
                  <c:v>40.5</c:v>
                </c:pt>
                <c:pt idx="121240">
                  <c:v>28.8</c:v>
                </c:pt>
                <c:pt idx="121241">
                  <c:v>194.25</c:v>
                </c:pt>
                <c:pt idx="121242">
                  <c:v>168</c:v>
                </c:pt>
                <c:pt idx="121243">
                  <c:v>324</c:v>
                </c:pt>
                <c:pt idx="121244">
                  <c:v>11.25</c:v>
                </c:pt>
                <c:pt idx="121245">
                  <c:v>13.65</c:v>
                </c:pt>
                <c:pt idx="121246">
                  <c:v>11.34</c:v>
                </c:pt>
                <c:pt idx="121247">
                  <c:v>19.5</c:v>
                </c:pt>
                <c:pt idx="121248">
                  <c:v>4.8</c:v>
                </c:pt>
                <c:pt idx="121249">
                  <c:v>99</c:v>
                </c:pt>
                <c:pt idx="121250">
                  <c:v>1139.4000000000001</c:v>
                </c:pt>
                <c:pt idx="121251">
                  <c:v>33.6</c:v>
                </c:pt>
                <c:pt idx="121252">
                  <c:v>19.5</c:v>
                </c:pt>
                <c:pt idx="121253">
                  <c:v>12.76</c:v>
                </c:pt>
                <c:pt idx="121254">
                  <c:v>118.08</c:v>
                </c:pt>
                <c:pt idx="121255">
                  <c:v>129.6</c:v>
                </c:pt>
                <c:pt idx="121256">
                  <c:v>569.70000000000005</c:v>
                </c:pt>
                <c:pt idx="121257">
                  <c:v>202.5</c:v>
                </c:pt>
                <c:pt idx="121258">
                  <c:v>216</c:v>
                </c:pt>
                <c:pt idx="121259">
                  <c:v>43.2</c:v>
                </c:pt>
                <c:pt idx="121260">
                  <c:v>177.12</c:v>
                </c:pt>
                <c:pt idx="121261">
                  <c:v>106.56</c:v>
                </c:pt>
                <c:pt idx="121262">
                  <c:v>11.7</c:v>
                </c:pt>
                <c:pt idx="121263">
                  <c:v>345</c:v>
                </c:pt>
                <c:pt idx="121264">
                  <c:v>22.5</c:v>
                </c:pt>
                <c:pt idx="121265">
                  <c:v>14.4</c:v>
                </c:pt>
                <c:pt idx="121266">
                  <c:v>324</c:v>
                </c:pt>
                <c:pt idx="121267">
                  <c:v>52.5</c:v>
                </c:pt>
                <c:pt idx="121268">
                  <c:v>1.95</c:v>
                </c:pt>
                <c:pt idx="121269">
                  <c:v>54</c:v>
                </c:pt>
                <c:pt idx="121270">
                  <c:v>28.8</c:v>
                </c:pt>
                <c:pt idx="121271">
                  <c:v>3.9</c:v>
                </c:pt>
                <c:pt idx="121272">
                  <c:v>24</c:v>
                </c:pt>
                <c:pt idx="121273">
                  <c:v>18.75</c:v>
                </c:pt>
                <c:pt idx="121274">
                  <c:v>79.92</c:v>
                </c:pt>
                <c:pt idx="121275">
                  <c:v>32.4</c:v>
                </c:pt>
                <c:pt idx="121276">
                  <c:v>342</c:v>
                </c:pt>
                <c:pt idx="121277">
                  <c:v>93.75</c:v>
                </c:pt>
                <c:pt idx="121278">
                  <c:v>59.04</c:v>
                </c:pt>
                <c:pt idx="121279">
                  <c:v>132.84</c:v>
                </c:pt>
                <c:pt idx="121280">
                  <c:v>30</c:v>
                </c:pt>
                <c:pt idx="121281">
                  <c:v>79.92</c:v>
                </c:pt>
                <c:pt idx="121282">
                  <c:v>15.6</c:v>
                </c:pt>
                <c:pt idx="121283">
                  <c:v>9.75</c:v>
                </c:pt>
                <c:pt idx="121284">
                  <c:v>97.2</c:v>
                </c:pt>
                <c:pt idx="121285">
                  <c:v>10.8</c:v>
                </c:pt>
                <c:pt idx="121286">
                  <c:v>3.9</c:v>
                </c:pt>
                <c:pt idx="121287">
                  <c:v>9.75</c:v>
                </c:pt>
                <c:pt idx="121288">
                  <c:v>28.8</c:v>
                </c:pt>
                <c:pt idx="121289">
                  <c:v>13.5</c:v>
                </c:pt>
                <c:pt idx="121290">
                  <c:v>53.55</c:v>
                </c:pt>
                <c:pt idx="121291">
                  <c:v>12.76</c:v>
                </c:pt>
                <c:pt idx="121292">
                  <c:v>3.9</c:v>
                </c:pt>
                <c:pt idx="121293">
                  <c:v>19.2</c:v>
                </c:pt>
                <c:pt idx="121294">
                  <c:v>648</c:v>
                </c:pt>
                <c:pt idx="121295">
                  <c:v>13.65</c:v>
                </c:pt>
                <c:pt idx="121296">
                  <c:v>15.6</c:v>
                </c:pt>
                <c:pt idx="121297">
                  <c:v>9.6</c:v>
                </c:pt>
                <c:pt idx="121298">
                  <c:v>525</c:v>
                </c:pt>
                <c:pt idx="121299">
                  <c:v>1.95</c:v>
                </c:pt>
                <c:pt idx="121300">
                  <c:v>7.8</c:v>
                </c:pt>
                <c:pt idx="121301">
                  <c:v>31.5</c:v>
                </c:pt>
                <c:pt idx="121302">
                  <c:v>13.65</c:v>
                </c:pt>
                <c:pt idx="121303">
                  <c:v>103.5</c:v>
                </c:pt>
                <c:pt idx="121304">
                  <c:v>194.4</c:v>
                </c:pt>
                <c:pt idx="121305">
                  <c:v>9.6</c:v>
                </c:pt>
                <c:pt idx="121306">
                  <c:v>15.6</c:v>
                </c:pt>
                <c:pt idx="121307">
                  <c:v>14.4</c:v>
                </c:pt>
                <c:pt idx="121308">
                  <c:v>5.85</c:v>
                </c:pt>
                <c:pt idx="121309">
                  <c:v>154.97999999999999</c:v>
                </c:pt>
                <c:pt idx="121310">
                  <c:v>3.9</c:v>
                </c:pt>
                <c:pt idx="121311">
                  <c:v>291.60000000000002</c:v>
                </c:pt>
                <c:pt idx="121312">
                  <c:v>27.75</c:v>
                </c:pt>
                <c:pt idx="121313">
                  <c:v>207</c:v>
                </c:pt>
                <c:pt idx="121314">
                  <c:v>3.9</c:v>
                </c:pt>
                <c:pt idx="121315">
                  <c:v>240</c:v>
                </c:pt>
                <c:pt idx="121316">
                  <c:v>345</c:v>
                </c:pt>
                <c:pt idx="121317">
                  <c:v>13.65</c:v>
                </c:pt>
                <c:pt idx="121318">
                  <c:v>1.95</c:v>
                </c:pt>
                <c:pt idx="121319">
                  <c:v>28.8</c:v>
                </c:pt>
                <c:pt idx="121320">
                  <c:v>48.6</c:v>
                </c:pt>
                <c:pt idx="121321">
                  <c:v>19.5</c:v>
                </c:pt>
                <c:pt idx="121322">
                  <c:v>35.700000000000003</c:v>
                </c:pt>
                <c:pt idx="121323">
                  <c:v>24.75</c:v>
                </c:pt>
                <c:pt idx="121324">
                  <c:v>15.75</c:v>
                </c:pt>
                <c:pt idx="121325">
                  <c:v>19.2</c:v>
                </c:pt>
                <c:pt idx="121326">
                  <c:v>162</c:v>
                </c:pt>
                <c:pt idx="121327">
                  <c:v>26.1</c:v>
                </c:pt>
                <c:pt idx="121328">
                  <c:v>276</c:v>
                </c:pt>
                <c:pt idx="121329">
                  <c:v>14.4</c:v>
                </c:pt>
                <c:pt idx="121330">
                  <c:v>291.60000000000002</c:v>
                </c:pt>
                <c:pt idx="121331">
                  <c:v>1.95</c:v>
                </c:pt>
                <c:pt idx="121332">
                  <c:v>53.28</c:v>
                </c:pt>
                <c:pt idx="121333">
                  <c:v>28.8</c:v>
                </c:pt>
                <c:pt idx="121334">
                  <c:v>47.25</c:v>
                </c:pt>
                <c:pt idx="121335">
                  <c:v>48</c:v>
                </c:pt>
                <c:pt idx="121336">
                  <c:v>324</c:v>
                </c:pt>
                <c:pt idx="121337">
                  <c:v>15</c:v>
                </c:pt>
                <c:pt idx="121338">
                  <c:v>33.6</c:v>
                </c:pt>
                <c:pt idx="121339">
                  <c:v>51</c:v>
                </c:pt>
                <c:pt idx="121340">
                  <c:v>90</c:v>
                </c:pt>
                <c:pt idx="121341">
                  <c:v>26.25</c:v>
                </c:pt>
                <c:pt idx="121342">
                  <c:v>162</c:v>
                </c:pt>
                <c:pt idx="121343">
                  <c:v>324</c:v>
                </c:pt>
                <c:pt idx="121344">
                  <c:v>117.45</c:v>
                </c:pt>
                <c:pt idx="121345">
                  <c:v>1.95</c:v>
                </c:pt>
                <c:pt idx="121346">
                  <c:v>7.5</c:v>
                </c:pt>
                <c:pt idx="121347">
                  <c:v>4.95</c:v>
                </c:pt>
                <c:pt idx="121348">
                  <c:v>5.85</c:v>
                </c:pt>
                <c:pt idx="121349">
                  <c:v>38.4</c:v>
                </c:pt>
                <c:pt idx="121350">
                  <c:v>11.81</c:v>
                </c:pt>
                <c:pt idx="121351">
                  <c:v>7.8</c:v>
                </c:pt>
                <c:pt idx="121352">
                  <c:v>33.6</c:v>
                </c:pt>
                <c:pt idx="121353">
                  <c:v>249.75</c:v>
                </c:pt>
                <c:pt idx="121354">
                  <c:v>72</c:v>
                </c:pt>
                <c:pt idx="121355">
                  <c:v>34.5</c:v>
                </c:pt>
                <c:pt idx="121356">
                  <c:v>162</c:v>
                </c:pt>
                <c:pt idx="121357">
                  <c:v>1417.5</c:v>
                </c:pt>
                <c:pt idx="121358">
                  <c:v>14.4</c:v>
                </c:pt>
                <c:pt idx="121359">
                  <c:v>15.6</c:v>
                </c:pt>
                <c:pt idx="121360">
                  <c:v>162</c:v>
                </c:pt>
                <c:pt idx="121361">
                  <c:v>405</c:v>
                </c:pt>
                <c:pt idx="121362">
                  <c:v>15.3</c:v>
                </c:pt>
                <c:pt idx="121363">
                  <c:v>567</c:v>
                </c:pt>
                <c:pt idx="121364">
                  <c:v>38.4</c:v>
                </c:pt>
                <c:pt idx="121365">
                  <c:v>281.25</c:v>
                </c:pt>
                <c:pt idx="121366">
                  <c:v>43.2</c:v>
                </c:pt>
                <c:pt idx="121367">
                  <c:v>288</c:v>
                </c:pt>
                <c:pt idx="121368">
                  <c:v>24</c:v>
                </c:pt>
                <c:pt idx="121369">
                  <c:v>97.2</c:v>
                </c:pt>
                <c:pt idx="121370">
                  <c:v>64.8</c:v>
                </c:pt>
                <c:pt idx="121371">
                  <c:v>19.5</c:v>
                </c:pt>
                <c:pt idx="121372">
                  <c:v>7.5</c:v>
                </c:pt>
                <c:pt idx="121373">
                  <c:v>17.55</c:v>
                </c:pt>
                <c:pt idx="121374">
                  <c:v>129.6</c:v>
                </c:pt>
                <c:pt idx="121375">
                  <c:v>9.75</c:v>
                </c:pt>
                <c:pt idx="121376">
                  <c:v>13.65</c:v>
                </c:pt>
                <c:pt idx="121377">
                  <c:v>2.4</c:v>
                </c:pt>
                <c:pt idx="121378">
                  <c:v>132.84</c:v>
                </c:pt>
                <c:pt idx="121379">
                  <c:v>20.25</c:v>
                </c:pt>
                <c:pt idx="121380">
                  <c:v>199.26</c:v>
                </c:pt>
                <c:pt idx="121381">
                  <c:v>45.24</c:v>
                </c:pt>
                <c:pt idx="121382">
                  <c:v>324</c:v>
                </c:pt>
                <c:pt idx="121383">
                  <c:v>110.7</c:v>
                </c:pt>
                <c:pt idx="121384">
                  <c:v>13.65</c:v>
                </c:pt>
                <c:pt idx="121385">
                  <c:v>17.55</c:v>
                </c:pt>
                <c:pt idx="121386">
                  <c:v>33.6</c:v>
                </c:pt>
                <c:pt idx="121387">
                  <c:v>28.8</c:v>
                </c:pt>
                <c:pt idx="121388">
                  <c:v>120</c:v>
                </c:pt>
                <c:pt idx="121389">
                  <c:v>6.75</c:v>
                </c:pt>
                <c:pt idx="121390">
                  <c:v>45</c:v>
                </c:pt>
                <c:pt idx="121391">
                  <c:v>388.5</c:v>
                </c:pt>
                <c:pt idx="121392">
                  <c:v>51</c:v>
                </c:pt>
                <c:pt idx="121393">
                  <c:v>126</c:v>
                </c:pt>
                <c:pt idx="121394">
                  <c:v>150</c:v>
                </c:pt>
                <c:pt idx="121395">
                  <c:v>243</c:v>
                </c:pt>
                <c:pt idx="121396">
                  <c:v>48</c:v>
                </c:pt>
                <c:pt idx="121397">
                  <c:v>66.599999999999994</c:v>
                </c:pt>
                <c:pt idx="121398">
                  <c:v>194.4</c:v>
                </c:pt>
                <c:pt idx="121399">
                  <c:v>59.04</c:v>
                </c:pt>
                <c:pt idx="121400">
                  <c:v>26.25</c:v>
                </c:pt>
                <c:pt idx="121401">
                  <c:v>15.6</c:v>
                </c:pt>
                <c:pt idx="121402">
                  <c:v>675</c:v>
                </c:pt>
                <c:pt idx="121403">
                  <c:v>22.62</c:v>
                </c:pt>
                <c:pt idx="121404">
                  <c:v>61.65</c:v>
                </c:pt>
                <c:pt idx="121405">
                  <c:v>13.65</c:v>
                </c:pt>
                <c:pt idx="121406">
                  <c:v>111</c:v>
                </c:pt>
                <c:pt idx="121407">
                  <c:v>226.8</c:v>
                </c:pt>
                <c:pt idx="121408">
                  <c:v>19.2</c:v>
                </c:pt>
                <c:pt idx="121409">
                  <c:v>15.6</c:v>
                </c:pt>
                <c:pt idx="121410">
                  <c:v>378</c:v>
                </c:pt>
                <c:pt idx="121411">
                  <c:v>3.9</c:v>
                </c:pt>
                <c:pt idx="121412">
                  <c:v>99</c:v>
                </c:pt>
                <c:pt idx="121413">
                  <c:v>9</c:v>
                </c:pt>
                <c:pt idx="121414">
                  <c:v>29.52</c:v>
                </c:pt>
                <c:pt idx="121415">
                  <c:v>4.8600000000000003</c:v>
                </c:pt>
                <c:pt idx="121416">
                  <c:v>222</c:v>
                </c:pt>
                <c:pt idx="121417">
                  <c:v>7.8</c:v>
                </c:pt>
                <c:pt idx="121418">
                  <c:v>45.9</c:v>
                </c:pt>
                <c:pt idx="121419">
                  <c:v>97.2</c:v>
                </c:pt>
                <c:pt idx="121420">
                  <c:v>17.55</c:v>
                </c:pt>
                <c:pt idx="121421">
                  <c:v>90</c:v>
                </c:pt>
                <c:pt idx="121422">
                  <c:v>14.4</c:v>
                </c:pt>
                <c:pt idx="121423">
                  <c:v>1102.5</c:v>
                </c:pt>
                <c:pt idx="121424">
                  <c:v>1.95</c:v>
                </c:pt>
                <c:pt idx="121425">
                  <c:v>5.4</c:v>
                </c:pt>
                <c:pt idx="121426">
                  <c:v>138</c:v>
                </c:pt>
                <c:pt idx="121427">
                  <c:v>259.2</c:v>
                </c:pt>
                <c:pt idx="121428">
                  <c:v>240</c:v>
                </c:pt>
                <c:pt idx="121429">
                  <c:v>14.4</c:v>
                </c:pt>
                <c:pt idx="121430">
                  <c:v>9.75</c:v>
                </c:pt>
                <c:pt idx="121431">
                  <c:v>64.8</c:v>
                </c:pt>
                <c:pt idx="121432">
                  <c:v>52.5</c:v>
                </c:pt>
                <c:pt idx="121433">
                  <c:v>39.380000000000003</c:v>
                </c:pt>
                <c:pt idx="121434">
                  <c:v>11.25</c:v>
                </c:pt>
                <c:pt idx="121435">
                  <c:v>12.9</c:v>
                </c:pt>
                <c:pt idx="121436">
                  <c:v>207</c:v>
                </c:pt>
                <c:pt idx="121437">
                  <c:v>1260</c:v>
                </c:pt>
                <c:pt idx="121438">
                  <c:v>13.5</c:v>
                </c:pt>
                <c:pt idx="121439">
                  <c:v>207</c:v>
                </c:pt>
                <c:pt idx="121440">
                  <c:v>9.75</c:v>
                </c:pt>
                <c:pt idx="121441">
                  <c:v>36</c:v>
                </c:pt>
                <c:pt idx="121442">
                  <c:v>28.8</c:v>
                </c:pt>
                <c:pt idx="121443">
                  <c:v>27.56</c:v>
                </c:pt>
                <c:pt idx="121444">
                  <c:v>54</c:v>
                </c:pt>
                <c:pt idx="121445">
                  <c:v>4.8</c:v>
                </c:pt>
                <c:pt idx="121446">
                  <c:v>20.55</c:v>
                </c:pt>
                <c:pt idx="121447">
                  <c:v>18.75</c:v>
                </c:pt>
                <c:pt idx="121448">
                  <c:v>18</c:v>
                </c:pt>
                <c:pt idx="121449">
                  <c:v>15.6</c:v>
                </c:pt>
                <c:pt idx="121450">
                  <c:v>29.16</c:v>
                </c:pt>
                <c:pt idx="121451">
                  <c:v>14.4</c:v>
                </c:pt>
                <c:pt idx="121452">
                  <c:v>259.2</c:v>
                </c:pt>
                <c:pt idx="121453">
                  <c:v>129.6</c:v>
                </c:pt>
                <c:pt idx="121454">
                  <c:v>39.380000000000003</c:v>
                </c:pt>
                <c:pt idx="121455">
                  <c:v>27</c:v>
                </c:pt>
                <c:pt idx="121456">
                  <c:v>5.85</c:v>
                </c:pt>
                <c:pt idx="121457">
                  <c:v>345</c:v>
                </c:pt>
                <c:pt idx="121458">
                  <c:v>5.85</c:v>
                </c:pt>
                <c:pt idx="121459">
                  <c:v>1.95</c:v>
                </c:pt>
                <c:pt idx="121460">
                  <c:v>104.4</c:v>
                </c:pt>
                <c:pt idx="121461">
                  <c:v>38.4</c:v>
                </c:pt>
                <c:pt idx="121462">
                  <c:v>129.6</c:v>
                </c:pt>
                <c:pt idx="121463">
                  <c:v>9.75</c:v>
                </c:pt>
                <c:pt idx="121464">
                  <c:v>81</c:v>
                </c:pt>
                <c:pt idx="121465">
                  <c:v>9.6</c:v>
                </c:pt>
                <c:pt idx="121466">
                  <c:v>11.25</c:v>
                </c:pt>
                <c:pt idx="121467">
                  <c:v>60</c:v>
                </c:pt>
                <c:pt idx="121468">
                  <c:v>5.85</c:v>
                </c:pt>
                <c:pt idx="121469">
                  <c:v>129.6</c:v>
                </c:pt>
                <c:pt idx="121470">
                  <c:v>252</c:v>
                </c:pt>
                <c:pt idx="121471">
                  <c:v>38.4</c:v>
                </c:pt>
                <c:pt idx="121472">
                  <c:v>14.4</c:v>
                </c:pt>
                <c:pt idx="121473">
                  <c:v>291.60000000000002</c:v>
                </c:pt>
                <c:pt idx="121474">
                  <c:v>35.700000000000003</c:v>
                </c:pt>
                <c:pt idx="121475">
                  <c:v>9.6</c:v>
                </c:pt>
                <c:pt idx="121476">
                  <c:v>7.8</c:v>
                </c:pt>
                <c:pt idx="121477">
                  <c:v>11.7</c:v>
                </c:pt>
                <c:pt idx="121478">
                  <c:v>1.95</c:v>
                </c:pt>
                <c:pt idx="121479">
                  <c:v>13.65</c:v>
                </c:pt>
                <c:pt idx="121480">
                  <c:v>27</c:v>
                </c:pt>
                <c:pt idx="121481">
                  <c:v>64.8</c:v>
                </c:pt>
                <c:pt idx="121482">
                  <c:v>19.2</c:v>
                </c:pt>
                <c:pt idx="121483">
                  <c:v>29.16</c:v>
                </c:pt>
                <c:pt idx="121484">
                  <c:v>324</c:v>
                </c:pt>
                <c:pt idx="121485">
                  <c:v>7.8</c:v>
                </c:pt>
                <c:pt idx="121486">
                  <c:v>156</c:v>
                </c:pt>
                <c:pt idx="121487">
                  <c:v>83.25</c:v>
                </c:pt>
                <c:pt idx="121488">
                  <c:v>3.9</c:v>
                </c:pt>
                <c:pt idx="121489">
                  <c:v>24</c:v>
                </c:pt>
                <c:pt idx="121490">
                  <c:v>330</c:v>
                </c:pt>
                <c:pt idx="121491">
                  <c:v>97.2</c:v>
                </c:pt>
                <c:pt idx="121492">
                  <c:v>4.5</c:v>
                </c:pt>
                <c:pt idx="121493">
                  <c:v>3.9</c:v>
                </c:pt>
                <c:pt idx="121494">
                  <c:v>32.4</c:v>
                </c:pt>
                <c:pt idx="121495">
                  <c:v>73.5</c:v>
                </c:pt>
                <c:pt idx="121496">
                  <c:v>130.5</c:v>
                </c:pt>
                <c:pt idx="121497">
                  <c:v>7.8</c:v>
                </c:pt>
                <c:pt idx="121498">
                  <c:v>7.5</c:v>
                </c:pt>
                <c:pt idx="121499">
                  <c:v>37.5</c:v>
                </c:pt>
                <c:pt idx="121500">
                  <c:v>45.15</c:v>
                </c:pt>
                <c:pt idx="121501">
                  <c:v>162</c:v>
                </c:pt>
                <c:pt idx="121502">
                  <c:v>54</c:v>
                </c:pt>
                <c:pt idx="121503">
                  <c:v>63</c:v>
                </c:pt>
                <c:pt idx="121504">
                  <c:v>562.5</c:v>
                </c:pt>
                <c:pt idx="121505">
                  <c:v>15.6</c:v>
                </c:pt>
                <c:pt idx="121506">
                  <c:v>7.8</c:v>
                </c:pt>
                <c:pt idx="121507">
                  <c:v>5.85</c:v>
                </c:pt>
                <c:pt idx="121508">
                  <c:v>72</c:v>
                </c:pt>
                <c:pt idx="121509">
                  <c:v>5.0999999999999996</c:v>
                </c:pt>
                <c:pt idx="121510">
                  <c:v>33.6</c:v>
                </c:pt>
                <c:pt idx="121511">
                  <c:v>9.6</c:v>
                </c:pt>
                <c:pt idx="121512">
                  <c:v>15.6</c:v>
                </c:pt>
                <c:pt idx="121513">
                  <c:v>9.6</c:v>
                </c:pt>
                <c:pt idx="121514">
                  <c:v>39.96</c:v>
                </c:pt>
                <c:pt idx="121515">
                  <c:v>97.2</c:v>
                </c:pt>
                <c:pt idx="121516">
                  <c:v>9.75</c:v>
                </c:pt>
                <c:pt idx="121517">
                  <c:v>168</c:v>
                </c:pt>
                <c:pt idx="121518">
                  <c:v>180</c:v>
                </c:pt>
                <c:pt idx="121519">
                  <c:v>28.8</c:v>
                </c:pt>
                <c:pt idx="121520">
                  <c:v>60.75</c:v>
                </c:pt>
                <c:pt idx="121521">
                  <c:v>12.9</c:v>
                </c:pt>
                <c:pt idx="121522">
                  <c:v>14.4</c:v>
                </c:pt>
                <c:pt idx="121523">
                  <c:v>54</c:v>
                </c:pt>
                <c:pt idx="121524">
                  <c:v>7.5</c:v>
                </c:pt>
                <c:pt idx="121525">
                  <c:v>96</c:v>
                </c:pt>
                <c:pt idx="121526">
                  <c:v>324</c:v>
                </c:pt>
                <c:pt idx="121527">
                  <c:v>4.8</c:v>
                </c:pt>
                <c:pt idx="121528">
                  <c:v>291.60000000000002</c:v>
                </c:pt>
                <c:pt idx="121529">
                  <c:v>28.8</c:v>
                </c:pt>
                <c:pt idx="121530">
                  <c:v>390</c:v>
                </c:pt>
                <c:pt idx="121531">
                  <c:v>32.4</c:v>
                </c:pt>
                <c:pt idx="121532">
                  <c:v>4.8</c:v>
                </c:pt>
                <c:pt idx="121533">
                  <c:v>30</c:v>
                </c:pt>
                <c:pt idx="121534">
                  <c:v>28.8</c:v>
                </c:pt>
                <c:pt idx="121535">
                  <c:v>310.5</c:v>
                </c:pt>
                <c:pt idx="121536">
                  <c:v>405</c:v>
                </c:pt>
                <c:pt idx="121537">
                  <c:v>60</c:v>
                </c:pt>
                <c:pt idx="121538">
                  <c:v>14.4</c:v>
                </c:pt>
                <c:pt idx="121539">
                  <c:v>15</c:v>
                </c:pt>
                <c:pt idx="121540">
                  <c:v>69</c:v>
                </c:pt>
                <c:pt idx="121541">
                  <c:v>19.5</c:v>
                </c:pt>
                <c:pt idx="121542">
                  <c:v>26.25</c:v>
                </c:pt>
                <c:pt idx="121543">
                  <c:v>93.24</c:v>
                </c:pt>
                <c:pt idx="121544">
                  <c:v>4.8</c:v>
                </c:pt>
                <c:pt idx="121545">
                  <c:v>226.8</c:v>
                </c:pt>
                <c:pt idx="121546">
                  <c:v>384</c:v>
                </c:pt>
                <c:pt idx="121547">
                  <c:v>17.55</c:v>
                </c:pt>
                <c:pt idx="121548">
                  <c:v>32.4</c:v>
                </c:pt>
                <c:pt idx="121549">
                  <c:v>270</c:v>
                </c:pt>
                <c:pt idx="121550">
                  <c:v>10.5</c:v>
                </c:pt>
                <c:pt idx="121551">
                  <c:v>297</c:v>
                </c:pt>
                <c:pt idx="121552">
                  <c:v>221.4</c:v>
                </c:pt>
                <c:pt idx="121553">
                  <c:v>19.2</c:v>
                </c:pt>
                <c:pt idx="121554">
                  <c:v>138</c:v>
                </c:pt>
                <c:pt idx="121555">
                  <c:v>52.5</c:v>
                </c:pt>
                <c:pt idx="121556">
                  <c:v>13.65</c:v>
                </c:pt>
                <c:pt idx="121557">
                  <c:v>112.5</c:v>
                </c:pt>
                <c:pt idx="121558">
                  <c:v>117</c:v>
                </c:pt>
                <c:pt idx="121559">
                  <c:v>31.5</c:v>
                </c:pt>
                <c:pt idx="121560">
                  <c:v>231</c:v>
                </c:pt>
                <c:pt idx="121561">
                  <c:v>9.6</c:v>
                </c:pt>
                <c:pt idx="121562">
                  <c:v>24</c:v>
                </c:pt>
                <c:pt idx="121563">
                  <c:v>40.5</c:v>
                </c:pt>
                <c:pt idx="121564">
                  <c:v>291.60000000000002</c:v>
                </c:pt>
                <c:pt idx="121565">
                  <c:v>129.6</c:v>
                </c:pt>
                <c:pt idx="121566">
                  <c:v>3.9</c:v>
                </c:pt>
                <c:pt idx="121567">
                  <c:v>20.55</c:v>
                </c:pt>
                <c:pt idx="121568">
                  <c:v>40.5</c:v>
                </c:pt>
                <c:pt idx="121569">
                  <c:v>40.5</c:v>
                </c:pt>
                <c:pt idx="121570">
                  <c:v>30</c:v>
                </c:pt>
                <c:pt idx="121571">
                  <c:v>1.95</c:v>
                </c:pt>
                <c:pt idx="121572">
                  <c:v>4.8</c:v>
                </c:pt>
                <c:pt idx="121573">
                  <c:v>226.8</c:v>
                </c:pt>
                <c:pt idx="121574">
                  <c:v>11.25</c:v>
                </c:pt>
                <c:pt idx="121575">
                  <c:v>259.2</c:v>
                </c:pt>
                <c:pt idx="121576">
                  <c:v>9.6</c:v>
                </c:pt>
                <c:pt idx="121577">
                  <c:v>504</c:v>
                </c:pt>
                <c:pt idx="121578">
                  <c:v>19.2</c:v>
                </c:pt>
                <c:pt idx="121579">
                  <c:v>22.5</c:v>
                </c:pt>
                <c:pt idx="121580">
                  <c:v>38.4</c:v>
                </c:pt>
                <c:pt idx="121581">
                  <c:v>7.8</c:v>
                </c:pt>
                <c:pt idx="121582">
                  <c:v>9.75</c:v>
                </c:pt>
                <c:pt idx="121583">
                  <c:v>15.6</c:v>
                </c:pt>
                <c:pt idx="121584">
                  <c:v>75</c:v>
                </c:pt>
                <c:pt idx="121585">
                  <c:v>15.6</c:v>
                </c:pt>
                <c:pt idx="121586">
                  <c:v>43.2</c:v>
                </c:pt>
                <c:pt idx="121587">
                  <c:v>162</c:v>
                </c:pt>
                <c:pt idx="121588">
                  <c:v>19.2</c:v>
                </c:pt>
                <c:pt idx="121589">
                  <c:v>1344</c:v>
                </c:pt>
                <c:pt idx="121590">
                  <c:v>15.6</c:v>
                </c:pt>
                <c:pt idx="121591">
                  <c:v>33.75</c:v>
                </c:pt>
                <c:pt idx="121592">
                  <c:v>9.75</c:v>
                </c:pt>
                <c:pt idx="121593">
                  <c:v>192</c:v>
                </c:pt>
                <c:pt idx="121594">
                  <c:v>33.6</c:v>
                </c:pt>
                <c:pt idx="121595">
                  <c:v>216</c:v>
                </c:pt>
                <c:pt idx="121596">
                  <c:v>310.5</c:v>
                </c:pt>
                <c:pt idx="121597">
                  <c:v>11.7</c:v>
                </c:pt>
                <c:pt idx="121598">
                  <c:v>48</c:v>
                </c:pt>
                <c:pt idx="121599">
                  <c:v>297</c:v>
                </c:pt>
                <c:pt idx="121600">
                  <c:v>225</c:v>
                </c:pt>
                <c:pt idx="121601">
                  <c:v>11.25</c:v>
                </c:pt>
                <c:pt idx="121602">
                  <c:v>108</c:v>
                </c:pt>
                <c:pt idx="121603">
                  <c:v>112.5</c:v>
                </c:pt>
                <c:pt idx="121604">
                  <c:v>4.8</c:v>
                </c:pt>
                <c:pt idx="121605">
                  <c:v>106.56</c:v>
                </c:pt>
                <c:pt idx="121606">
                  <c:v>33.6</c:v>
                </c:pt>
                <c:pt idx="121607">
                  <c:v>162</c:v>
                </c:pt>
                <c:pt idx="121608">
                  <c:v>7.8</c:v>
                </c:pt>
                <c:pt idx="121609">
                  <c:v>64.8</c:v>
                </c:pt>
                <c:pt idx="121610">
                  <c:v>33.93</c:v>
                </c:pt>
                <c:pt idx="121611">
                  <c:v>360</c:v>
                </c:pt>
                <c:pt idx="121612">
                  <c:v>11.7</c:v>
                </c:pt>
                <c:pt idx="121613">
                  <c:v>342</c:v>
                </c:pt>
                <c:pt idx="121614">
                  <c:v>64.8</c:v>
                </c:pt>
                <c:pt idx="121615">
                  <c:v>7.5</c:v>
                </c:pt>
                <c:pt idx="121616">
                  <c:v>38.4</c:v>
                </c:pt>
                <c:pt idx="121617">
                  <c:v>129.6</c:v>
                </c:pt>
                <c:pt idx="121618">
                  <c:v>42.75</c:v>
                </c:pt>
                <c:pt idx="121619">
                  <c:v>108</c:v>
                </c:pt>
                <c:pt idx="121620">
                  <c:v>24</c:v>
                </c:pt>
                <c:pt idx="121621">
                  <c:v>226.8</c:v>
                </c:pt>
                <c:pt idx="121622">
                  <c:v>24</c:v>
                </c:pt>
                <c:pt idx="121623">
                  <c:v>13.65</c:v>
                </c:pt>
                <c:pt idx="121624">
                  <c:v>259.2</c:v>
                </c:pt>
                <c:pt idx="121625">
                  <c:v>39.96</c:v>
                </c:pt>
                <c:pt idx="121626">
                  <c:v>106.56</c:v>
                </c:pt>
                <c:pt idx="121627">
                  <c:v>259.2</c:v>
                </c:pt>
                <c:pt idx="121628">
                  <c:v>63</c:v>
                </c:pt>
                <c:pt idx="121629">
                  <c:v>13.65</c:v>
                </c:pt>
                <c:pt idx="121630">
                  <c:v>5.85</c:v>
                </c:pt>
                <c:pt idx="121631">
                  <c:v>1260</c:v>
                </c:pt>
                <c:pt idx="121632">
                  <c:v>297</c:v>
                </c:pt>
                <c:pt idx="121633">
                  <c:v>213.75</c:v>
                </c:pt>
                <c:pt idx="121634">
                  <c:v>288</c:v>
                </c:pt>
                <c:pt idx="121635">
                  <c:v>30.75</c:v>
                </c:pt>
                <c:pt idx="121636">
                  <c:v>330</c:v>
                </c:pt>
                <c:pt idx="121637">
                  <c:v>5.85</c:v>
                </c:pt>
                <c:pt idx="121638">
                  <c:v>56.25</c:v>
                </c:pt>
                <c:pt idx="121639">
                  <c:v>15.3</c:v>
                </c:pt>
                <c:pt idx="121640">
                  <c:v>1.95</c:v>
                </c:pt>
                <c:pt idx="121641">
                  <c:v>288</c:v>
                </c:pt>
                <c:pt idx="121642">
                  <c:v>103.32</c:v>
                </c:pt>
                <c:pt idx="121643">
                  <c:v>9.6</c:v>
                </c:pt>
                <c:pt idx="121644">
                  <c:v>3.9</c:v>
                </c:pt>
                <c:pt idx="121645">
                  <c:v>20.399999999999999</c:v>
                </c:pt>
                <c:pt idx="121646">
                  <c:v>9.6</c:v>
                </c:pt>
                <c:pt idx="121647">
                  <c:v>135</c:v>
                </c:pt>
                <c:pt idx="121648">
                  <c:v>9</c:v>
                </c:pt>
                <c:pt idx="121649">
                  <c:v>21</c:v>
                </c:pt>
                <c:pt idx="121650">
                  <c:v>19.5</c:v>
                </c:pt>
                <c:pt idx="121651">
                  <c:v>15.6</c:v>
                </c:pt>
                <c:pt idx="121652">
                  <c:v>73.8</c:v>
                </c:pt>
                <c:pt idx="121653">
                  <c:v>213.75</c:v>
                </c:pt>
                <c:pt idx="121654">
                  <c:v>8.33</c:v>
                </c:pt>
                <c:pt idx="121655">
                  <c:v>33.75</c:v>
                </c:pt>
                <c:pt idx="121656">
                  <c:v>3.9</c:v>
                </c:pt>
                <c:pt idx="121657">
                  <c:v>8.33</c:v>
                </c:pt>
                <c:pt idx="121658">
                  <c:v>445.5</c:v>
                </c:pt>
                <c:pt idx="121659">
                  <c:v>226.8</c:v>
                </c:pt>
                <c:pt idx="121660">
                  <c:v>59.04</c:v>
                </c:pt>
                <c:pt idx="121661">
                  <c:v>147.6</c:v>
                </c:pt>
                <c:pt idx="121662">
                  <c:v>432</c:v>
                </c:pt>
                <c:pt idx="121663">
                  <c:v>435</c:v>
                </c:pt>
                <c:pt idx="121664">
                  <c:v>7.5</c:v>
                </c:pt>
                <c:pt idx="121665">
                  <c:v>31.5</c:v>
                </c:pt>
                <c:pt idx="121666">
                  <c:v>259.2</c:v>
                </c:pt>
                <c:pt idx="121667">
                  <c:v>1530</c:v>
                </c:pt>
                <c:pt idx="121668">
                  <c:v>7.5</c:v>
                </c:pt>
                <c:pt idx="121669">
                  <c:v>9.75</c:v>
                </c:pt>
                <c:pt idx="121670">
                  <c:v>45</c:v>
                </c:pt>
                <c:pt idx="121671">
                  <c:v>17.55</c:v>
                </c:pt>
                <c:pt idx="121672">
                  <c:v>162</c:v>
                </c:pt>
                <c:pt idx="121673">
                  <c:v>194.4</c:v>
                </c:pt>
                <c:pt idx="121674">
                  <c:v>79.92</c:v>
                </c:pt>
                <c:pt idx="121675">
                  <c:v>19.5</c:v>
                </c:pt>
                <c:pt idx="121676">
                  <c:v>118.08</c:v>
                </c:pt>
                <c:pt idx="121677">
                  <c:v>72</c:v>
                </c:pt>
                <c:pt idx="121678">
                  <c:v>21.6</c:v>
                </c:pt>
                <c:pt idx="121679">
                  <c:v>43.2</c:v>
                </c:pt>
                <c:pt idx="121680">
                  <c:v>24</c:v>
                </c:pt>
                <c:pt idx="121681">
                  <c:v>41.1</c:v>
                </c:pt>
                <c:pt idx="121682">
                  <c:v>43.2</c:v>
                </c:pt>
                <c:pt idx="121683">
                  <c:v>9.6</c:v>
                </c:pt>
                <c:pt idx="121684">
                  <c:v>1.95</c:v>
                </c:pt>
                <c:pt idx="121685">
                  <c:v>19.2</c:v>
                </c:pt>
                <c:pt idx="121686">
                  <c:v>194.4</c:v>
                </c:pt>
                <c:pt idx="121687">
                  <c:v>162</c:v>
                </c:pt>
                <c:pt idx="121688">
                  <c:v>162</c:v>
                </c:pt>
                <c:pt idx="121689">
                  <c:v>79.92</c:v>
                </c:pt>
                <c:pt idx="121690">
                  <c:v>192</c:v>
                </c:pt>
                <c:pt idx="121691">
                  <c:v>26.25</c:v>
                </c:pt>
                <c:pt idx="121692">
                  <c:v>72</c:v>
                </c:pt>
                <c:pt idx="121693">
                  <c:v>607.5</c:v>
                </c:pt>
                <c:pt idx="121694">
                  <c:v>9.6</c:v>
                </c:pt>
                <c:pt idx="121695">
                  <c:v>384.75</c:v>
                </c:pt>
                <c:pt idx="121696">
                  <c:v>291.60000000000002</c:v>
                </c:pt>
                <c:pt idx="121697">
                  <c:v>9.56</c:v>
                </c:pt>
                <c:pt idx="121698">
                  <c:v>172.5</c:v>
                </c:pt>
                <c:pt idx="121699">
                  <c:v>207</c:v>
                </c:pt>
                <c:pt idx="121700">
                  <c:v>450</c:v>
                </c:pt>
                <c:pt idx="121701">
                  <c:v>32.4</c:v>
                </c:pt>
                <c:pt idx="121702">
                  <c:v>23.63</c:v>
                </c:pt>
                <c:pt idx="121703">
                  <c:v>7.8</c:v>
                </c:pt>
                <c:pt idx="121704">
                  <c:v>324</c:v>
                </c:pt>
                <c:pt idx="121705">
                  <c:v>1.95</c:v>
                </c:pt>
                <c:pt idx="121706">
                  <c:v>66.599999999999994</c:v>
                </c:pt>
                <c:pt idx="121707">
                  <c:v>148.5</c:v>
                </c:pt>
                <c:pt idx="121708">
                  <c:v>297</c:v>
                </c:pt>
                <c:pt idx="121709">
                  <c:v>15</c:v>
                </c:pt>
                <c:pt idx="121710">
                  <c:v>324</c:v>
                </c:pt>
                <c:pt idx="121711">
                  <c:v>17.55</c:v>
                </c:pt>
                <c:pt idx="121712">
                  <c:v>28.8</c:v>
                </c:pt>
                <c:pt idx="121713">
                  <c:v>97.2</c:v>
                </c:pt>
                <c:pt idx="121714">
                  <c:v>67.5</c:v>
                </c:pt>
                <c:pt idx="121715">
                  <c:v>7.8</c:v>
                </c:pt>
                <c:pt idx="121716">
                  <c:v>2.4</c:v>
                </c:pt>
                <c:pt idx="121717">
                  <c:v>28.8</c:v>
                </c:pt>
                <c:pt idx="121718">
                  <c:v>240</c:v>
                </c:pt>
                <c:pt idx="121719">
                  <c:v>48</c:v>
                </c:pt>
                <c:pt idx="121720">
                  <c:v>199.26</c:v>
                </c:pt>
                <c:pt idx="121721">
                  <c:v>117</c:v>
                </c:pt>
                <c:pt idx="121722">
                  <c:v>11.7</c:v>
                </c:pt>
                <c:pt idx="121723">
                  <c:v>10.5</c:v>
                </c:pt>
                <c:pt idx="121724">
                  <c:v>13.65</c:v>
                </c:pt>
                <c:pt idx="121725">
                  <c:v>64.8</c:v>
                </c:pt>
                <c:pt idx="121726">
                  <c:v>11.7</c:v>
                </c:pt>
                <c:pt idx="121727">
                  <c:v>106.56</c:v>
                </c:pt>
                <c:pt idx="121728">
                  <c:v>241.5</c:v>
                </c:pt>
                <c:pt idx="121729">
                  <c:v>5.85</c:v>
                </c:pt>
                <c:pt idx="121730">
                  <c:v>360</c:v>
                </c:pt>
                <c:pt idx="121731">
                  <c:v>47.25</c:v>
                </c:pt>
                <c:pt idx="121732">
                  <c:v>15.6</c:v>
                </c:pt>
                <c:pt idx="121733">
                  <c:v>22.5</c:v>
                </c:pt>
                <c:pt idx="121734">
                  <c:v>12.6</c:v>
                </c:pt>
                <c:pt idx="121735">
                  <c:v>38.4</c:v>
                </c:pt>
                <c:pt idx="121736">
                  <c:v>14.25</c:v>
                </c:pt>
                <c:pt idx="121737">
                  <c:v>226.8</c:v>
                </c:pt>
                <c:pt idx="121738">
                  <c:v>11.7</c:v>
                </c:pt>
                <c:pt idx="121739">
                  <c:v>27</c:v>
                </c:pt>
                <c:pt idx="121740">
                  <c:v>291.60000000000002</c:v>
                </c:pt>
                <c:pt idx="121741">
                  <c:v>38.4</c:v>
                </c:pt>
                <c:pt idx="121742">
                  <c:v>17.55</c:v>
                </c:pt>
                <c:pt idx="121743">
                  <c:v>79.92</c:v>
                </c:pt>
                <c:pt idx="121744">
                  <c:v>17.55</c:v>
                </c:pt>
                <c:pt idx="121745">
                  <c:v>63</c:v>
                </c:pt>
                <c:pt idx="121746">
                  <c:v>4.5</c:v>
                </c:pt>
                <c:pt idx="121747">
                  <c:v>43.2</c:v>
                </c:pt>
                <c:pt idx="121748">
                  <c:v>90</c:v>
                </c:pt>
                <c:pt idx="121749">
                  <c:v>162</c:v>
                </c:pt>
                <c:pt idx="121750">
                  <c:v>24</c:v>
                </c:pt>
                <c:pt idx="121751">
                  <c:v>362.25</c:v>
                </c:pt>
                <c:pt idx="121752">
                  <c:v>11.7</c:v>
                </c:pt>
                <c:pt idx="121753">
                  <c:v>226.8</c:v>
                </c:pt>
                <c:pt idx="121754">
                  <c:v>43.2</c:v>
                </c:pt>
                <c:pt idx="121755">
                  <c:v>45.24</c:v>
                </c:pt>
                <c:pt idx="121756">
                  <c:v>23.63</c:v>
                </c:pt>
                <c:pt idx="121757">
                  <c:v>17.55</c:v>
                </c:pt>
                <c:pt idx="121758">
                  <c:v>1.95</c:v>
                </c:pt>
                <c:pt idx="121759">
                  <c:v>1.95</c:v>
                </c:pt>
                <c:pt idx="121760">
                  <c:v>9.6</c:v>
                </c:pt>
                <c:pt idx="121761">
                  <c:v>97.2</c:v>
                </c:pt>
                <c:pt idx="121762">
                  <c:v>288</c:v>
                </c:pt>
                <c:pt idx="121763">
                  <c:v>13.65</c:v>
                </c:pt>
                <c:pt idx="121764">
                  <c:v>226.8</c:v>
                </c:pt>
                <c:pt idx="121765">
                  <c:v>31.5</c:v>
                </c:pt>
                <c:pt idx="121766">
                  <c:v>5.85</c:v>
                </c:pt>
                <c:pt idx="121767">
                  <c:v>10.199999999999999</c:v>
                </c:pt>
                <c:pt idx="121768">
                  <c:v>362.25</c:v>
                </c:pt>
                <c:pt idx="121769">
                  <c:v>562.5</c:v>
                </c:pt>
                <c:pt idx="121770">
                  <c:v>4.8</c:v>
                </c:pt>
                <c:pt idx="121771">
                  <c:v>7.8</c:v>
                </c:pt>
                <c:pt idx="121772">
                  <c:v>31.5</c:v>
                </c:pt>
                <c:pt idx="121773">
                  <c:v>18</c:v>
                </c:pt>
                <c:pt idx="121774">
                  <c:v>108</c:v>
                </c:pt>
                <c:pt idx="121775">
                  <c:v>144</c:v>
                </c:pt>
                <c:pt idx="121776">
                  <c:v>1417.5</c:v>
                </c:pt>
                <c:pt idx="121777">
                  <c:v>60.75</c:v>
                </c:pt>
                <c:pt idx="121778">
                  <c:v>14.4</c:v>
                </c:pt>
                <c:pt idx="121779">
                  <c:v>144</c:v>
                </c:pt>
                <c:pt idx="121780">
                  <c:v>567</c:v>
                </c:pt>
                <c:pt idx="121781">
                  <c:v>101.79</c:v>
                </c:pt>
                <c:pt idx="121782">
                  <c:v>93.24</c:v>
                </c:pt>
                <c:pt idx="121783">
                  <c:v>22.14</c:v>
                </c:pt>
                <c:pt idx="121784">
                  <c:v>19.2</c:v>
                </c:pt>
                <c:pt idx="121785">
                  <c:v>33.6</c:v>
                </c:pt>
                <c:pt idx="121786">
                  <c:v>42.75</c:v>
                </c:pt>
                <c:pt idx="121787">
                  <c:v>23.63</c:v>
                </c:pt>
                <c:pt idx="121788">
                  <c:v>64.8</c:v>
                </c:pt>
                <c:pt idx="121789">
                  <c:v>34.200000000000003</c:v>
                </c:pt>
                <c:pt idx="121790">
                  <c:v>7.8</c:v>
                </c:pt>
                <c:pt idx="121791">
                  <c:v>15.6</c:v>
                </c:pt>
                <c:pt idx="121792">
                  <c:v>129.6</c:v>
                </c:pt>
                <c:pt idx="121793">
                  <c:v>17.55</c:v>
                </c:pt>
                <c:pt idx="121794">
                  <c:v>15.6</c:v>
                </c:pt>
                <c:pt idx="121795">
                  <c:v>97.2</c:v>
                </c:pt>
                <c:pt idx="121796">
                  <c:v>291.60000000000002</c:v>
                </c:pt>
                <c:pt idx="121797">
                  <c:v>180</c:v>
                </c:pt>
                <c:pt idx="121798">
                  <c:v>40.5</c:v>
                </c:pt>
                <c:pt idx="121799">
                  <c:v>35.700000000000003</c:v>
                </c:pt>
                <c:pt idx="121800">
                  <c:v>130.5</c:v>
                </c:pt>
                <c:pt idx="121801">
                  <c:v>226.8</c:v>
                </c:pt>
                <c:pt idx="121802">
                  <c:v>486</c:v>
                </c:pt>
                <c:pt idx="121803">
                  <c:v>291.60000000000002</c:v>
                </c:pt>
                <c:pt idx="121804">
                  <c:v>222</c:v>
                </c:pt>
                <c:pt idx="121805">
                  <c:v>97.2</c:v>
                </c:pt>
                <c:pt idx="121806">
                  <c:v>73.8</c:v>
                </c:pt>
                <c:pt idx="121807">
                  <c:v>29.52</c:v>
                </c:pt>
                <c:pt idx="121808">
                  <c:v>97.2</c:v>
                </c:pt>
                <c:pt idx="121809">
                  <c:v>3.9</c:v>
                </c:pt>
                <c:pt idx="121810">
                  <c:v>216</c:v>
                </c:pt>
                <c:pt idx="121811">
                  <c:v>19.440000000000001</c:v>
                </c:pt>
                <c:pt idx="121812">
                  <c:v>22.5</c:v>
                </c:pt>
                <c:pt idx="121813">
                  <c:v>14.58</c:v>
                </c:pt>
                <c:pt idx="121814">
                  <c:v>60</c:v>
                </c:pt>
                <c:pt idx="121815">
                  <c:v>33.6</c:v>
                </c:pt>
                <c:pt idx="121816">
                  <c:v>291.60000000000002</c:v>
                </c:pt>
                <c:pt idx="121817">
                  <c:v>226.8</c:v>
                </c:pt>
                <c:pt idx="121818">
                  <c:v>52.5</c:v>
                </c:pt>
                <c:pt idx="121819">
                  <c:v>97.2</c:v>
                </c:pt>
                <c:pt idx="121820">
                  <c:v>37.5</c:v>
                </c:pt>
                <c:pt idx="121821">
                  <c:v>19.5</c:v>
                </c:pt>
                <c:pt idx="121822">
                  <c:v>7.5</c:v>
                </c:pt>
                <c:pt idx="121823">
                  <c:v>90</c:v>
                </c:pt>
                <c:pt idx="121824">
                  <c:v>35.44</c:v>
                </c:pt>
                <c:pt idx="121825">
                  <c:v>1039.5</c:v>
                </c:pt>
                <c:pt idx="121826">
                  <c:v>34.5</c:v>
                </c:pt>
                <c:pt idx="121827">
                  <c:v>94.5</c:v>
                </c:pt>
                <c:pt idx="121828">
                  <c:v>53.28</c:v>
                </c:pt>
                <c:pt idx="121829">
                  <c:v>153</c:v>
                </c:pt>
                <c:pt idx="121830">
                  <c:v>240</c:v>
                </c:pt>
                <c:pt idx="121831">
                  <c:v>111</c:v>
                </c:pt>
                <c:pt idx="121832">
                  <c:v>3.9</c:v>
                </c:pt>
                <c:pt idx="121833">
                  <c:v>19.5</c:v>
                </c:pt>
                <c:pt idx="121834">
                  <c:v>90</c:v>
                </c:pt>
                <c:pt idx="121835">
                  <c:v>1.95</c:v>
                </c:pt>
                <c:pt idx="121836">
                  <c:v>53.28</c:v>
                </c:pt>
                <c:pt idx="121837">
                  <c:v>138</c:v>
                </c:pt>
                <c:pt idx="121838">
                  <c:v>43.2</c:v>
                </c:pt>
                <c:pt idx="121839">
                  <c:v>10.199999999999999</c:v>
                </c:pt>
                <c:pt idx="121840">
                  <c:v>21</c:v>
                </c:pt>
                <c:pt idx="121841">
                  <c:v>63</c:v>
                </c:pt>
                <c:pt idx="121842">
                  <c:v>1071</c:v>
                </c:pt>
                <c:pt idx="121843">
                  <c:v>14.76</c:v>
                </c:pt>
                <c:pt idx="121844">
                  <c:v>9.75</c:v>
                </c:pt>
                <c:pt idx="121845">
                  <c:v>19.2</c:v>
                </c:pt>
                <c:pt idx="121846">
                  <c:v>240</c:v>
                </c:pt>
                <c:pt idx="121847">
                  <c:v>14.4</c:v>
                </c:pt>
                <c:pt idx="121848">
                  <c:v>226.8</c:v>
                </c:pt>
                <c:pt idx="121849">
                  <c:v>81</c:v>
                </c:pt>
                <c:pt idx="121850">
                  <c:v>4.8</c:v>
                </c:pt>
                <c:pt idx="121851">
                  <c:v>32.4</c:v>
                </c:pt>
                <c:pt idx="121852">
                  <c:v>13.65</c:v>
                </c:pt>
                <c:pt idx="121853">
                  <c:v>444</c:v>
                </c:pt>
                <c:pt idx="121854">
                  <c:v>11.7</c:v>
                </c:pt>
                <c:pt idx="121855">
                  <c:v>13.65</c:v>
                </c:pt>
                <c:pt idx="121856">
                  <c:v>4.8</c:v>
                </c:pt>
                <c:pt idx="121857">
                  <c:v>38.880000000000003</c:v>
                </c:pt>
                <c:pt idx="121858">
                  <c:v>73.5</c:v>
                </c:pt>
                <c:pt idx="121859">
                  <c:v>276</c:v>
                </c:pt>
                <c:pt idx="121860">
                  <c:v>675</c:v>
                </c:pt>
                <c:pt idx="121861">
                  <c:v>17.55</c:v>
                </c:pt>
                <c:pt idx="121862">
                  <c:v>92.48</c:v>
                </c:pt>
                <c:pt idx="121863">
                  <c:v>270</c:v>
                </c:pt>
                <c:pt idx="121864">
                  <c:v>3.9</c:v>
                </c:pt>
                <c:pt idx="121865">
                  <c:v>1458</c:v>
                </c:pt>
                <c:pt idx="121866">
                  <c:v>7.8</c:v>
                </c:pt>
                <c:pt idx="121867">
                  <c:v>291.60000000000002</c:v>
                </c:pt>
                <c:pt idx="121868">
                  <c:v>3.9</c:v>
                </c:pt>
                <c:pt idx="121869">
                  <c:v>64.8</c:v>
                </c:pt>
                <c:pt idx="121870">
                  <c:v>90</c:v>
                </c:pt>
                <c:pt idx="121871">
                  <c:v>103.32</c:v>
                </c:pt>
                <c:pt idx="121872">
                  <c:v>14.4</c:v>
                </c:pt>
                <c:pt idx="121873">
                  <c:v>1.95</c:v>
                </c:pt>
                <c:pt idx="121874">
                  <c:v>162</c:v>
                </c:pt>
                <c:pt idx="121875">
                  <c:v>81</c:v>
                </c:pt>
                <c:pt idx="121876">
                  <c:v>226.8</c:v>
                </c:pt>
                <c:pt idx="121877">
                  <c:v>11.7</c:v>
                </c:pt>
                <c:pt idx="121878">
                  <c:v>259.2</c:v>
                </c:pt>
                <c:pt idx="121879">
                  <c:v>30.75</c:v>
                </c:pt>
                <c:pt idx="121880">
                  <c:v>34.5</c:v>
                </c:pt>
                <c:pt idx="121881">
                  <c:v>13.65</c:v>
                </c:pt>
                <c:pt idx="121882">
                  <c:v>9.56</c:v>
                </c:pt>
                <c:pt idx="121883">
                  <c:v>384.75</c:v>
                </c:pt>
                <c:pt idx="121884">
                  <c:v>346.5</c:v>
                </c:pt>
                <c:pt idx="121885">
                  <c:v>291.60000000000002</c:v>
                </c:pt>
                <c:pt idx="121886">
                  <c:v>5.85</c:v>
                </c:pt>
                <c:pt idx="121887">
                  <c:v>11.7</c:v>
                </c:pt>
                <c:pt idx="121888">
                  <c:v>43.2</c:v>
                </c:pt>
                <c:pt idx="121889">
                  <c:v>9.75</c:v>
                </c:pt>
                <c:pt idx="121890">
                  <c:v>38.4</c:v>
                </c:pt>
                <c:pt idx="121891">
                  <c:v>38.4</c:v>
                </c:pt>
                <c:pt idx="121892">
                  <c:v>14.4</c:v>
                </c:pt>
                <c:pt idx="121893">
                  <c:v>36</c:v>
                </c:pt>
                <c:pt idx="121894">
                  <c:v>1.95</c:v>
                </c:pt>
                <c:pt idx="121895">
                  <c:v>14.4</c:v>
                </c:pt>
                <c:pt idx="121896">
                  <c:v>11.7</c:v>
                </c:pt>
                <c:pt idx="121897">
                  <c:v>132.84</c:v>
                </c:pt>
                <c:pt idx="121898">
                  <c:v>19.5</c:v>
                </c:pt>
                <c:pt idx="121899">
                  <c:v>15.6</c:v>
                </c:pt>
                <c:pt idx="121900">
                  <c:v>26.64</c:v>
                </c:pt>
                <c:pt idx="121901">
                  <c:v>27</c:v>
                </c:pt>
                <c:pt idx="121902">
                  <c:v>24</c:v>
                </c:pt>
                <c:pt idx="121903">
                  <c:v>19.5</c:v>
                </c:pt>
                <c:pt idx="121904">
                  <c:v>106.56</c:v>
                </c:pt>
                <c:pt idx="121905">
                  <c:v>19.2</c:v>
                </c:pt>
                <c:pt idx="121906">
                  <c:v>30</c:v>
                </c:pt>
                <c:pt idx="121907">
                  <c:v>1680</c:v>
                </c:pt>
                <c:pt idx="121908">
                  <c:v>15</c:v>
                </c:pt>
                <c:pt idx="121909">
                  <c:v>44.28</c:v>
                </c:pt>
                <c:pt idx="121910">
                  <c:v>90</c:v>
                </c:pt>
                <c:pt idx="121911">
                  <c:v>4.8</c:v>
                </c:pt>
                <c:pt idx="121912">
                  <c:v>172.5</c:v>
                </c:pt>
                <c:pt idx="121913">
                  <c:v>148.5</c:v>
                </c:pt>
                <c:pt idx="121914">
                  <c:v>3.75</c:v>
                </c:pt>
                <c:pt idx="121915">
                  <c:v>48.6</c:v>
                </c:pt>
                <c:pt idx="121916">
                  <c:v>26.64</c:v>
                </c:pt>
                <c:pt idx="121917">
                  <c:v>13.65</c:v>
                </c:pt>
                <c:pt idx="121918">
                  <c:v>64.8</c:v>
                </c:pt>
                <c:pt idx="121919">
                  <c:v>291.60000000000002</c:v>
                </c:pt>
                <c:pt idx="121920">
                  <c:v>48</c:v>
                </c:pt>
                <c:pt idx="121921">
                  <c:v>9.7200000000000006</c:v>
                </c:pt>
                <c:pt idx="121922">
                  <c:v>129.6</c:v>
                </c:pt>
                <c:pt idx="121923">
                  <c:v>19.5</c:v>
                </c:pt>
                <c:pt idx="121924">
                  <c:v>11.7</c:v>
                </c:pt>
                <c:pt idx="121925">
                  <c:v>26.25</c:v>
                </c:pt>
                <c:pt idx="121926">
                  <c:v>15.6</c:v>
                </c:pt>
                <c:pt idx="121927">
                  <c:v>1.95</c:v>
                </c:pt>
                <c:pt idx="121928">
                  <c:v>48</c:v>
                </c:pt>
                <c:pt idx="121929">
                  <c:v>108</c:v>
                </c:pt>
                <c:pt idx="121930">
                  <c:v>17.55</c:v>
                </c:pt>
                <c:pt idx="121931">
                  <c:v>42</c:v>
                </c:pt>
                <c:pt idx="121932">
                  <c:v>36</c:v>
                </c:pt>
                <c:pt idx="121933">
                  <c:v>32.4</c:v>
                </c:pt>
                <c:pt idx="121934">
                  <c:v>11.7</c:v>
                </c:pt>
                <c:pt idx="121935">
                  <c:v>10.199999999999999</c:v>
                </c:pt>
                <c:pt idx="121936">
                  <c:v>291.60000000000002</c:v>
                </c:pt>
                <c:pt idx="121937">
                  <c:v>64.8</c:v>
                </c:pt>
                <c:pt idx="121938">
                  <c:v>4.5</c:v>
                </c:pt>
                <c:pt idx="121939">
                  <c:v>26.25</c:v>
                </c:pt>
                <c:pt idx="121940">
                  <c:v>226.8</c:v>
                </c:pt>
                <c:pt idx="121941">
                  <c:v>945</c:v>
                </c:pt>
                <c:pt idx="121942">
                  <c:v>44.28</c:v>
                </c:pt>
                <c:pt idx="121943">
                  <c:v>13.5</c:v>
                </c:pt>
                <c:pt idx="121944">
                  <c:v>32.4</c:v>
                </c:pt>
                <c:pt idx="121945">
                  <c:v>64.8</c:v>
                </c:pt>
                <c:pt idx="121946">
                  <c:v>48</c:v>
                </c:pt>
                <c:pt idx="121947">
                  <c:v>29.16</c:v>
                </c:pt>
                <c:pt idx="121948">
                  <c:v>129.6</c:v>
                </c:pt>
                <c:pt idx="121949">
                  <c:v>1260</c:v>
                </c:pt>
                <c:pt idx="121950">
                  <c:v>19.5</c:v>
                </c:pt>
                <c:pt idx="121951">
                  <c:v>97.2</c:v>
                </c:pt>
                <c:pt idx="121952">
                  <c:v>32.4</c:v>
                </c:pt>
                <c:pt idx="121953">
                  <c:v>5.85</c:v>
                </c:pt>
                <c:pt idx="121954">
                  <c:v>288</c:v>
                </c:pt>
                <c:pt idx="121955">
                  <c:v>5.85</c:v>
                </c:pt>
                <c:pt idx="121956">
                  <c:v>52.5</c:v>
                </c:pt>
                <c:pt idx="121957">
                  <c:v>81</c:v>
                </c:pt>
                <c:pt idx="121958">
                  <c:v>7.8</c:v>
                </c:pt>
                <c:pt idx="121959">
                  <c:v>17.55</c:v>
                </c:pt>
                <c:pt idx="121960">
                  <c:v>51.75</c:v>
                </c:pt>
                <c:pt idx="121961">
                  <c:v>36</c:v>
                </c:pt>
                <c:pt idx="121962">
                  <c:v>324</c:v>
                </c:pt>
                <c:pt idx="121963">
                  <c:v>79.92</c:v>
                </c:pt>
                <c:pt idx="121964">
                  <c:v>7.8</c:v>
                </c:pt>
                <c:pt idx="121965">
                  <c:v>5.67</c:v>
                </c:pt>
                <c:pt idx="121966">
                  <c:v>32.4</c:v>
                </c:pt>
                <c:pt idx="121967">
                  <c:v>207</c:v>
                </c:pt>
                <c:pt idx="121968">
                  <c:v>19.2</c:v>
                </c:pt>
                <c:pt idx="121969">
                  <c:v>1188</c:v>
                </c:pt>
                <c:pt idx="121970">
                  <c:v>276</c:v>
                </c:pt>
                <c:pt idx="121971">
                  <c:v>49.5</c:v>
                </c:pt>
                <c:pt idx="121972">
                  <c:v>360</c:v>
                </c:pt>
                <c:pt idx="121973">
                  <c:v>13.65</c:v>
                </c:pt>
                <c:pt idx="121974">
                  <c:v>291.60000000000002</c:v>
                </c:pt>
                <c:pt idx="121975">
                  <c:v>180</c:v>
                </c:pt>
                <c:pt idx="121976">
                  <c:v>393.75</c:v>
                </c:pt>
                <c:pt idx="121977">
                  <c:v>144</c:v>
                </c:pt>
                <c:pt idx="121978">
                  <c:v>79.92</c:v>
                </c:pt>
                <c:pt idx="121979">
                  <c:v>1.95</c:v>
                </c:pt>
                <c:pt idx="121980">
                  <c:v>504</c:v>
                </c:pt>
                <c:pt idx="121981">
                  <c:v>9.75</c:v>
                </c:pt>
                <c:pt idx="121982">
                  <c:v>3.75</c:v>
                </c:pt>
                <c:pt idx="121983">
                  <c:v>15.6</c:v>
                </c:pt>
                <c:pt idx="121984">
                  <c:v>9.75</c:v>
                </c:pt>
                <c:pt idx="121985">
                  <c:v>3.9</c:v>
                </c:pt>
                <c:pt idx="121986">
                  <c:v>27</c:v>
                </c:pt>
                <c:pt idx="121987">
                  <c:v>5.25</c:v>
                </c:pt>
                <c:pt idx="121988">
                  <c:v>147.6</c:v>
                </c:pt>
                <c:pt idx="121989">
                  <c:v>13.65</c:v>
                </c:pt>
                <c:pt idx="121990">
                  <c:v>14.4</c:v>
                </c:pt>
                <c:pt idx="121991">
                  <c:v>5.85</c:v>
                </c:pt>
                <c:pt idx="121992">
                  <c:v>72</c:v>
                </c:pt>
                <c:pt idx="121993">
                  <c:v>27.56</c:v>
                </c:pt>
                <c:pt idx="121994">
                  <c:v>14.4</c:v>
                </c:pt>
                <c:pt idx="121995">
                  <c:v>14.4</c:v>
                </c:pt>
                <c:pt idx="121996">
                  <c:v>14.76</c:v>
                </c:pt>
                <c:pt idx="121997">
                  <c:v>9</c:v>
                </c:pt>
                <c:pt idx="121998">
                  <c:v>14.85</c:v>
                </c:pt>
                <c:pt idx="121999">
                  <c:v>315</c:v>
                </c:pt>
                <c:pt idx="122000">
                  <c:v>40.5</c:v>
                </c:pt>
                <c:pt idx="122001">
                  <c:v>26.25</c:v>
                </c:pt>
                <c:pt idx="122002">
                  <c:v>13.65</c:v>
                </c:pt>
                <c:pt idx="122003">
                  <c:v>19.2</c:v>
                </c:pt>
                <c:pt idx="122004">
                  <c:v>288</c:v>
                </c:pt>
                <c:pt idx="122005">
                  <c:v>162</c:v>
                </c:pt>
                <c:pt idx="122006">
                  <c:v>162</c:v>
                </c:pt>
                <c:pt idx="122007">
                  <c:v>78.75</c:v>
                </c:pt>
                <c:pt idx="122008">
                  <c:v>24</c:v>
                </c:pt>
                <c:pt idx="122009">
                  <c:v>78</c:v>
                </c:pt>
                <c:pt idx="122010">
                  <c:v>10.5</c:v>
                </c:pt>
                <c:pt idx="122011">
                  <c:v>10.69</c:v>
                </c:pt>
                <c:pt idx="122012">
                  <c:v>33.75</c:v>
                </c:pt>
                <c:pt idx="122013">
                  <c:v>103.5</c:v>
                </c:pt>
                <c:pt idx="122014">
                  <c:v>97.2</c:v>
                </c:pt>
                <c:pt idx="122015">
                  <c:v>3.6</c:v>
                </c:pt>
                <c:pt idx="122016">
                  <c:v>2.4</c:v>
                </c:pt>
                <c:pt idx="122017">
                  <c:v>9.75</c:v>
                </c:pt>
                <c:pt idx="122018">
                  <c:v>129.6</c:v>
                </c:pt>
                <c:pt idx="122019">
                  <c:v>360</c:v>
                </c:pt>
                <c:pt idx="122020">
                  <c:v>129.6</c:v>
                </c:pt>
                <c:pt idx="122021">
                  <c:v>7.8</c:v>
                </c:pt>
                <c:pt idx="122022">
                  <c:v>19.2</c:v>
                </c:pt>
                <c:pt idx="122023">
                  <c:v>19.2</c:v>
                </c:pt>
                <c:pt idx="122024">
                  <c:v>1.95</c:v>
                </c:pt>
                <c:pt idx="122025">
                  <c:v>7.88</c:v>
                </c:pt>
                <c:pt idx="122026">
                  <c:v>52.5</c:v>
                </c:pt>
                <c:pt idx="122027">
                  <c:v>150</c:v>
                </c:pt>
                <c:pt idx="122028">
                  <c:v>88.56</c:v>
                </c:pt>
                <c:pt idx="122029">
                  <c:v>259.2</c:v>
                </c:pt>
                <c:pt idx="122030">
                  <c:v>324</c:v>
                </c:pt>
                <c:pt idx="122031">
                  <c:v>9.75</c:v>
                </c:pt>
                <c:pt idx="122032">
                  <c:v>129.6</c:v>
                </c:pt>
                <c:pt idx="122033">
                  <c:v>18</c:v>
                </c:pt>
                <c:pt idx="122034">
                  <c:v>36.75</c:v>
                </c:pt>
                <c:pt idx="122035">
                  <c:v>21.6</c:v>
                </c:pt>
                <c:pt idx="122036">
                  <c:v>32.4</c:v>
                </c:pt>
                <c:pt idx="122037">
                  <c:v>226.8</c:v>
                </c:pt>
                <c:pt idx="122038">
                  <c:v>13.65</c:v>
                </c:pt>
                <c:pt idx="122039">
                  <c:v>20.399999999999999</c:v>
                </c:pt>
                <c:pt idx="122040">
                  <c:v>162</c:v>
                </c:pt>
                <c:pt idx="122041">
                  <c:v>384</c:v>
                </c:pt>
                <c:pt idx="122042">
                  <c:v>119.88</c:v>
                </c:pt>
                <c:pt idx="122043">
                  <c:v>64.8</c:v>
                </c:pt>
                <c:pt idx="122044">
                  <c:v>25.65</c:v>
                </c:pt>
                <c:pt idx="122045">
                  <c:v>291.60000000000002</c:v>
                </c:pt>
                <c:pt idx="122046">
                  <c:v>291.60000000000002</c:v>
                </c:pt>
                <c:pt idx="122047">
                  <c:v>194.4</c:v>
                </c:pt>
                <c:pt idx="122048">
                  <c:v>3.9</c:v>
                </c:pt>
                <c:pt idx="122049">
                  <c:v>252</c:v>
                </c:pt>
                <c:pt idx="122050">
                  <c:v>96</c:v>
                </c:pt>
                <c:pt idx="122051">
                  <c:v>28.8</c:v>
                </c:pt>
                <c:pt idx="122052">
                  <c:v>17.55</c:v>
                </c:pt>
                <c:pt idx="122053">
                  <c:v>47.25</c:v>
                </c:pt>
                <c:pt idx="122054">
                  <c:v>33.75</c:v>
                </c:pt>
                <c:pt idx="122055">
                  <c:v>28.8</c:v>
                </c:pt>
                <c:pt idx="122056">
                  <c:v>38.4</c:v>
                </c:pt>
                <c:pt idx="122057">
                  <c:v>71.930000000000007</c:v>
                </c:pt>
                <c:pt idx="122058">
                  <c:v>32.4</c:v>
                </c:pt>
                <c:pt idx="122059">
                  <c:v>12.9</c:v>
                </c:pt>
                <c:pt idx="122060">
                  <c:v>13.65</c:v>
                </c:pt>
                <c:pt idx="122061">
                  <c:v>15.6</c:v>
                </c:pt>
                <c:pt idx="122062">
                  <c:v>97.2</c:v>
                </c:pt>
                <c:pt idx="122063">
                  <c:v>64.8</c:v>
                </c:pt>
                <c:pt idx="122064">
                  <c:v>45</c:v>
                </c:pt>
                <c:pt idx="122065">
                  <c:v>103.5</c:v>
                </c:pt>
                <c:pt idx="122066">
                  <c:v>93.75</c:v>
                </c:pt>
                <c:pt idx="122067">
                  <c:v>3.9</c:v>
                </c:pt>
                <c:pt idx="122068">
                  <c:v>96</c:v>
                </c:pt>
                <c:pt idx="122069">
                  <c:v>3.9</c:v>
                </c:pt>
                <c:pt idx="122070">
                  <c:v>291.60000000000002</c:v>
                </c:pt>
                <c:pt idx="122071">
                  <c:v>7.09</c:v>
                </c:pt>
                <c:pt idx="122072">
                  <c:v>11.7</c:v>
                </c:pt>
                <c:pt idx="122073">
                  <c:v>11.7</c:v>
                </c:pt>
                <c:pt idx="122074">
                  <c:v>54</c:v>
                </c:pt>
                <c:pt idx="122075">
                  <c:v>198</c:v>
                </c:pt>
                <c:pt idx="122076">
                  <c:v>11.7</c:v>
                </c:pt>
                <c:pt idx="122077">
                  <c:v>11.7</c:v>
                </c:pt>
                <c:pt idx="122078">
                  <c:v>17.55</c:v>
                </c:pt>
                <c:pt idx="122079">
                  <c:v>26.25</c:v>
                </c:pt>
                <c:pt idx="122080">
                  <c:v>54</c:v>
                </c:pt>
                <c:pt idx="122081">
                  <c:v>226.8</c:v>
                </c:pt>
                <c:pt idx="122082">
                  <c:v>10.5</c:v>
                </c:pt>
                <c:pt idx="122083">
                  <c:v>4.8</c:v>
                </c:pt>
                <c:pt idx="122084">
                  <c:v>13.65</c:v>
                </c:pt>
                <c:pt idx="122085">
                  <c:v>108</c:v>
                </c:pt>
                <c:pt idx="122086">
                  <c:v>36.75</c:v>
                </c:pt>
                <c:pt idx="122087">
                  <c:v>241.5</c:v>
                </c:pt>
                <c:pt idx="122088">
                  <c:v>15.75</c:v>
                </c:pt>
                <c:pt idx="122089">
                  <c:v>22.5</c:v>
                </c:pt>
                <c:pt idx="122090">
                  <c:v>162</c:v>
                </c:pt>
                <c:pt idx="122091">
                  <c:v>33.75</c:v>
                </c:pt>
                <c:pt idx="122092">
                  <c:v>19.2</c:v>
                </c:pt>
                <c:pt idx="122093">
                  <c:v>19.5</c:v>
                </c:pt>
                <c:pt idx="122094">
                  <c:v>7.65</c:v>
                </c:pt>
                <c:pt idx="122095">
                  <c:v>194.4</c:v>
                </c:pt>
                <c:pt idx="122096">
                  <c:v>28.8</c:v>
                </c:pt>
                <c:pt idx="122097">
                  <c:v>26.64</c:v>
                </c:pt>
                <c:pt idx="122098">
                  <c:v>103.5</c:v>
                </c:pt>
                <c:pt idx="122099">
                  <c:v>13.65</c:v>
                </c:pt>
                <c:pt idx="122100">
                  <c:v>213.75</c:v>
                </c:pt>
                <c:pt idx="122101">
                  <c:v>129.6</c:v>
                </c:pt>
                <c:pt idx="122102">
                  <c:v>35.700000000000003</c:v>
                </c:pt>
                <c:pt idx="122103">
                  <c:v>5.85</c:v>
                </c:pt>
                <c:pt idx="122104">
                  <c:v>15.6</c:v>
                </c:pt>
                <c:pt idx="122105">
                  <c:v>336</c:v>
                </c:pt>
                <c:pt idx="122106">
                  <c:v>108</c:v>
                </c:pt>
                <c:pt idx="122107">
                  <c:v>14.4</c:v>
                </c:pt>
                <c:pt idx="122108">
                  <c:v>8.33</c:v>
                </c:pt>
                <c:pt idx="122109">
                  <c:v>291.60000000000002</c:v>
                </c:pt>
                <c:pt idx="122110">
                  <c:v>19.2</c:v>
                </c:pt>
                <c:pt idx="122111">
                  <c:v>9.6</c:v>
                </c:pt>
                <c:pt idx="122112">
                  <c:v>1.95</c:v>
                </c:pt>
                <c:pt idx="122113">
                  <c:v>48</c:v>
                </c:pt>
                <c:pt idx="122114">
                  <c:v>28.8</c:v>
                </c:pt>
                <c:pt idx="122115">
                  <c:v>1134</c:v>
                </c:pt>
                <c:pt idx="122116">
                  <c:v>69</c:v>
                </c:pt>
                <c:pt idx="122117">
                  <c:v>9.75</c:v>
                </c:pt>
                <c:pt idx="122118">
                  <c:v>59.04</c:v>
                </c:pt>
                <c:pt idx="122119">
                  <c:v>36</c:v>
                </c:pt>
                <c:pt idx="122120">
                  <c:v>345</c:v>
                </c:pt>
                <c:pt idx="122121">
                  <c:v>1.95</c:v>
                </c:pt>
                <c:pt idx="122122">
                  <c:v>226.8</c:v>
                </c:pt>
                <c:pt idx="122123">
                  <c:v>45</c:v>
                </c:pt>
                <c:pt idx="122124">
                  <c:v>12.38</c:v>
                </c:pt>
                <c:pt idx="122125">
                  <c:v>5.85</c:v>
                </c:pt>
                <c:pt idx="122126">
                  <c:v>23.63</c:v>
                </c:pt>
                <c:pt idx="122127">
                  <c:v>33.6</c:v>
                </c:pt>
                <c:pt idx="122128">
                  <c:v>18</c:v>
                </c:pt>
                <c:pt idx="122129">
                  <c:v>32.4</c:v>
                </c:pt>
                <c:pt idx="122130">
                  <c:v>20.399999999999999</c:v>
                </c:pt>
                <c:pt idx="122131">
                  <c:v>18.75</c:v>
                </c:pt>
                <c:pt idx="122132">
                  <c:v>9.75</c:v>
                </c:pt>
                <c:pt idx="122133">
                  <c:v>29.52</c:v>
                </c:pt>
                <c:pt idx="122134">
                  <c:v>15.6</c:v>
                </c:pt>
                <c:pt idx="122135">
                  <c:v>14.4</c:v>
                </c:pt>
                <c:pt idx="122136">
                  <c:v>24.75</c:v>
                </c:pt>
                <c:pt idx="122137">
                  <c:v>444</c:v>
                </c:pt>
                <c:pt idx="122138">
                  <c:v>270</c:v>
                </c:pt>
                <c:pt idx="122139">
                  <c:v>21.38</c:v>
                </c:pt>
                <c:pt idx="122140">
                  <c:v>19.2</c:v>
                </c:pt>
                <c:pt idx="122141">
                  <c:v>59.04</c:v>
                </c:pt>
                <c:pt idx="122142">
                  <c:v>12</c:v>
                </c:pt>
                <c:pt idx="122143">
                  <c:v>3.9</c:v>
                </c:pt>
                <c:pt idx="122144">
                  <c:v>19.98</c:v>
                </c:pt>
                <c:pt idx="122145">
                  <c:v>11.7</c:v>
                </c:pt>
                <c:pt idx="122146">
                  <c:v>324</c:v>
                </c:pt>
                <c:pt idx="122147">
                  <c:v>35.44</c:v>
                </c:pt>
                <c:pt idx="122148">
                  <c:v>144</c:v>
                </c:pt>
                <c:pt idx="122149">
                  <c:v>192</c:v>
                </c:pt>
                <c:pt idx="122150">
                  <c:v>28.8</c:v>
                </c:pt>
                <c:pt idx="122151">
                  <c:v>13.65</c:v>
                </c:pt>
                <c:pt idx="122152">
                  <c:v>15.6</c:v>
                </c:pt>
                <c:pt idx="122153">
                  <c:v>360</c:v>
                </c:pt>
                <c:pt idx="122154">
                  <c:v>3.9</c:v>
                </c:pt>
                <c:pt idx="122155">
                  <c:v>33.75</c:v>
                </c:pt>
                <c:pt idx="122156">
                  <c:v>30</c:v>
                </c:pt>
                <c:pt idx="122157">
                  <c:v>34.020000000000003</c:v>
                </c:pt>
                <c:pt idx="122158">
                  <c:v>157.5</c:v>
                </c:pt>
                <c:pt idx="122159">
                  <c:v>1.95</c:v>
                </c:pt>
                <c:pt idx="122160">
                  <c:v>59.04</c:v>
                </c:pt>
                <c:pt idx="122161">
                  <c:v>11.7</c:v>
                </c:pt>
                <c:pt idx="122162">
                  <c:v>9.6</c:v>
                </c:pt>
                <c:pt idx="122163">
                  <c:v>9.6</c:v>
                </c:pt>
                <c:pt idx="122164">
                  <c:v>42</c:v>
                </c:pt>
                <c:pt idx="122165">
                  <c:v>13.65</c:v>
                </c:pt>
                <c:pt idx="122166">
                  <c:v>324</c:v>
                </c:pt>
                <c:pt idx="122167">
                  <c:v>18</c:v>
                </c:pt>
                <c:pt idx="122168">
                  <c:v>19.2</c:v>
                </c:pt>
                <c:pt idx="122169">
                  <c:v>18.75</c:v>
                </c:pt>
                <c:pt idx="122170">
                  <c:v>144</c:v>
                </c:pt>
                <c:pt idx="122171">
                  <c:v>9</c:v>
                </c:pt>
                <c:pt idx="122172">
                  <c:v>291.60000000000002</c:v>
                </c:pt>
                <c:pt idx="122173">
                  <c:v>4.8600000000000003</c:v>
                </c:pt>
                <c:pt idx="122174">
                  <c:v>15.6</c:v>
                </c:pt>
                <c:pt idx="122175">
                  <c:v>25.65</c:v>
                </c:pt>
                <c:pt idx="122176">
                  <c:v>63</c:v>
                </c:pt>
                <c:pt idx="122177">
                  <c:v>40.5</c:v>
                </c:pt>
                <c:pt idx="122178">
                  <c:v>276</c:v>
                </c:pt>
                <c:pt idx="122179">
                  <c:v>75</c:v>
                </c:pt>
                <c:pt idx="122180">
                  <c:v>3.9</c:v>
                </c:pt>
                <c:pt idx="122181">
                  <c:v>32.4</c:v>
                </c:pt>
                <c:pt idx="122182">
                  <c:v>240</c:v>
                </c:pt>
                <c:pt idx="122183">
                  <c:v>108</c:v>
                </c:pt>
                <c:pt idx="122184">
                  <c:v>19.2</c:v>
                </c:pt>
                <c:pt idx="122185">
                  <c:v>1.95</c:v>
                </c:pt>
                <c:pt idx="122186">
                  <c:v>78.3</c:v>
                </c:pt>
                <c:pt idx="122187">
                  <c:v>40.5</c:v>
                </c:pt>
                <c:pt idx="122188">
                  <c:v>180</c:v>
                </c:pt>
                <c:pt idx="122189">
                  <c:v>3.9</c:v>
                </c:pt>
                <c:pt idx="122190">
                  <c:v>56.25</c:v>
                </c:pt>
                <c:pt idx="122191">
                  <c:v>240</c:v>
                </c:pt>
                <c:pt idx="122192">
                  <c:v>9.6</c:v>
                </c:pt>
                <c:pt idx="122193">
                  <c:v>103.32</c:v>
                </c:pt>
                <c:pt idx="122194">
                  <c:v>33.75</c:v>
                </c:pt>
                <c:pt idx="122195">
                  <c:v>5.85</c:v>
                </c:pt>
                <c:pt idx="122196">
                  <c:v>117</c:v>
                </c:pt>
                <c:pt idx="122197">
                  <c:v>112.5</c:v>
                </c:pt>
                <c:pt idx="122198">
                  <c:v>24</c:v>
                </c:pt>
                <c:pt idx="122199">
                  <c:v>288</c:v>
                </c:pt>
                <c:pt idx="122200">
                  <c:v>17.55</c:v>
                </c:pt>
                <c:pt idx="122201">
                  <c:v>75</c:v>
                </c:pt>
                <c:pt idx="122202">
                  <c:v>9.6</c:v>
                </c:pt>
                <c:pt idx="122203">
                  <c:v>90</c:v>
                </c:pt>
                <c:pt idx="122204">
                  <c:v>31.5</c:v>
                </c:pt>
                <c:pt idx="122205">
                  <c:v>13.65</c:v>
                </c:pt>
                <c:pt idx="122206">
                  <c:v>24.98</c:v>
                </c:pt>
                <c:pt idx="122207">
                  <c:v>1.8</c:v>
                </c:pt>
                <c:pt idx="122208">
                  <c:v>29.52</c:v>
                </c:pt>
                <c:pt idx="122209">
                  <c:v>432</c:v>
                </c:pt>
                <c:pt idx="122210">
                  <c:v>194.4</c:v>
                </c:pt>
                <c:pt idx="122211">
                  <c:v>13.5</c:v>
                </c:pt>
                <c:pt idx="122212">
                  <c:v>324</c:v>
                </c:pt>
                <c:pt idx="122213">
                  <c:v>43.2</c:v>
                </c:pt>
                <c:pt idx="122214">
                  <c:v>12.49</c:v>
                </c:pt>
                <c:pt idx="122215">
                  <c:v>9.6</c:v>
                </c:pt>
                <c:pt idx="122216">
                  <c:v>97.2</c:v>
                </c:pt>
                <c:pt idx="122217">
                  <c:v>1.95</c:v>
                </c:pt>
                <c:pt idx="122218">
                  <c:v>32.4</c:v>
                </c:pt>
                <c:pt idx="122219">
                  <c:v>15.6</c:v>
                </c:pt>
                <c:pt idx="122220">
                  <c:v>555</c:v>
                </c:pt>
                <c:pt idx="122221">
                  <c:v>256.5</c:v>
                </c:pt>
                <c:pt idx="122222">
                  <c:v>28.8</c:v>
                </c:pt>
                <c:pt idx="122223">
                  <c:v>22.5</c:v>
                </c:pt>
                <c:pt idx="122224">
                  <c:v>15.6</c:v>
                </c:pt>
                <c:pt idx="122225">
                  <c:v>300</c:v>
                </c:pt>
                <c:pt idx="122226">
                  <c:v>14.4</c:v>
                </c:pt>
                <c:pt idx="122227">
                  <c:v>24</c:v>
                </c:pt>
                <c:pt idx="122228">
                  <c:v>9.75</c:v>
                </c:pt>
                <c:pt idx="122229">
                  <c:v>187.5</c:v>
                </c:pt>
                <c:pt idx="122230">
                  <c:v>24</c:v>
                </c:pt>
                <c:pt idx="122231">
                  <c:v>1417.5</c:v>
                </c:pt>
                <c:pt idx="122232">
                  <c:v>43.2</c:v>
                </c:pt>
                <c:pt idx="122233">
                  <c:v>97.2</c:v>
                </c:pt>
                <c:pt idx="122234">
                  <c:v>7.13</c:v>
                </c:pt>
                <c:pt idx="122235">
                  <c:v>252</c:v>
                </c:pt>
                <c:pt idx="122236">
                  <c:v>9</c:v>
                </c:pt>
                <c:pt idx="122237">
                  <c:v>3.75</c:v>
                </c:pt>
                <c:pt idx="122238">
                  <c:v>8.51</c:v>
                </c:pt>
                <c:pt idx="122239">
                  <c:v>15.6</c:v>
                </c:pt>
                <c:pt idx="122240">
                  <c:v>1102.5</c:v>
                </c:pt>
                <c:pt idx="122241">
                  <c:v>259.2</c:v>
                </c:pt>
                <c:pt idx="122242">
                  <c:v>93.24</c:v>
                </c:pt>
                <c:pt idx="122243">
                  <c:v>256.5</c:v>
                </c:pt>
                <c:pt idx="122244">
                  <c:v>43.2</c:v>
                </c:pt>
                <c:pt idx="122245">
                  <c:v>5.85</c:v>
                </c:pt>
                <c:pt idx="122246">
                  <c:v>324</c:v>
                </c:pt>
                <c:pt idx="122247">
                  <c:v>1575</c:v>
                </c:pt>
                <c:pt idx="122248">
                  <c:v>138</c:v>
                </c:pt>
                <c:pt idx="122249">
                  <c:v>13.65</c:v>
                </c:pt>
                <c:pt idx="122250">
                  <c:v>75</c:v>
                </c:pt>
                <c:pt idx="122251">
                  <c:v>31.5</c:v>
                </c:pt>
                <c:pt idx="122252">
                  <c:v>459</c:v>
                </c:pt>
                <c:pt idx="122253">
                  <c:v>337.5</c:v>
                </c:pt>
                <c:pt idx="122254">
                  <c:v>720</c:v>
                </c:pt>
                <c:pt idx="122255">
                  <c:v>47.25</c:v>
                </c:pt>
                <c:pt idx="122256">
                  <c:v>19.5</c:v>
                </c:pt>
                <c:pt idx="122257">
                  <c:v>13.65</c:v>
                </c:pt>
                <c:pt idx="122258">
                  <c:v>90</c:v>
                </c:pt>
                <c:pt idx="122259">
                  <c:v>97.2</c:v>
                </c:pt>
                <c:pt idx="122260">
                  <c:v>64.8</c:v>
                </c:pt>
                <c:pt idx="122261">
                  <c:v>103.5</c:v>
                </c:pt>
                <c:pt idx="122262">
                  <c:v>35.700000000000003</c:v>
                </c:pt>
                <c:pt idx="122263">
                  <c:v>18</c:v>
                </c:pt>
                <c:pt idx="122264">
                  <c:v>64.8</c:v>
                </c:pt>
                <c:pt idx="122265">
                  <c:v>11.25</c:v>
                </c:pt>
                <c:pt idx="122266">
                  <c:v>2.4</c:v>
                </c:pt>
                <c:pt idx="122267">
                  <c:v>7.43</c:v>
                </c:pt>
                <c:pt idx="122268">
                  <c:v>7.5</c:v>
                </c:pt>
                <c:pt idx="122269">
                  <c:v>7.2</c:v>
                </c:pt>
                <c:pt idx="122270">
                  <c:v>32.4</c:v>
                </c:pt>
                <c:pt idx="122271">
                  <c:v>9.75</c:v>
                </c:pt>
                <c:pt idx="122272">
                  <c:v>259.2</c:v>
                </c:pt>
                <c:pt idx="122273">
                  <c:v>33.6</c:v>
                </c:pt>
                <c:pt idx="122274">
                  <c:v>273</c:v>
                </c:pt>
                <c:pt idx="122275">
                  <c:v>24</c:v>
                </c:pt>
                <c:pt idx="122276">
                  <c:v>15</c:v>
                </c:pt>
                <c:pt idx="122277">
                  <c:v>3.94</c:v>
                </c:pt>
                <c:pt idx="122278">
                  <c:v>4.8</c:v>
                </c:pt>
                <c:pt idx="122279">
                  <c:v>7.8</c:v>
                </c:pt>
                <c:pt idx="122280">
                  <c:v>52.5</c:v>
                </c:pt>
                <c:pt idx="122281">
                  <c:v>67.5</c:v>
                </c:pt>
                <c:pt idx="122282">
                  <c:v>43.2</c:v>
                </c:pt>
                <c:pt idx="122283">
                  <c:v>38.4</c:v>
                </c:pt>
                <c:pt idx="122284">
                  <c:v>15.6</c:v>
                </c:pt>
                <c:pt idx="122285">
                  <c:v>5.85</c:v>
                </c:pt>
                <c:pt idx="122286">
                  <c:v>15.6</c:v>
                </c:pt>
                <c:pt idx="122287">
                  <c:v>33.75</c:v>
                </c:pt>
                <c:pt idx="122288">
                  <c:v>31.5</c:v>
                </c:pt>
                <c:pt idx="122289">
                  <c:v>24</c:v>
                </c:pt>
                <c:pt idx="122290">
                  <c:v>28.8</c:v>
                </c:pt>
                <c:pt idx="122291">
                  <c:v>180</c:v>
                </c:pt>
                <c:pt idx="122292">
                  <c:v>42.75</c:v>
                </c:pt>
                <c:pt idx="122293">
                  <c:v>36</c:v>
                </c:pt>
                <c:pt idx="122294">
                  <c:v>38.4</c:v>
                </c:pt>
                <c:pt idx="122295">
                  <c:v>162</c:v>
                </c:pt>
                <c:pt idx="122296">
                  <c:v>276</c:v>
                </c:pt>
                <c:pt idx="122297">
                  <c:v>1224</c:v>
                </c:pt>
                <c:pt idx="122298">
                  <c:v>22.95</c:v>
                </c:pt>
                <c:pt idx="122299">
                  <c:v>97.2</c:v>
                </c:pt>
                <c:pt idx="122300">
                  <c:v>226.8</c:v>
                </c:pt>
                <c:pt idx="122301">
                  <c:v>5.4</c:v>
                </c:pt>
                <c:pt idx="122302">
                  <c:v>129.6</c:v>
                </c:pt>
                <c:pt idx="122303">
                  <c:v>384</c:v>
                </c:pt>
                <c:pt idx="122304">
                  <c:v>64.8</c:v>
                </c:pt>
                <c:pt idx="122305">
                  <c:v>17.55</c:v>
                </c:pt>
                <c:pt idx="122306">
                  <c:v>5.85</c:v>
                </c:pt>
                <c:pt idx="122307">
                  <c:v>291.60000000000002</c:v>
                </c:pt>
                <c:pt idx="122308">
                  <c:v>37.5</c:v>
                </c:pt>
                <c:pt idx="122309">
                  <c:v>24</c:v>
                </c:pt>
                <c:pt idx="122310">
                  <c:v>5.85</c:v>
                </c:pt>
                <c:pt idx="122311">
                  <c:v>87</c:v>
                </c:pt>
                <c:pt idx="122312">
                  <c:v>9.75</c:v>
                </c:pt>
                <c:pt idx="122313">
                  <c:v>144</c:v>
                </c:pt>
                <c:pt idx="122314">
                  <c:v>79.92</c:v>
                </c:pt>
                <c:pt idx="122315">
                  <c:v>19.5</c:v>
                </c:pt>
                <c:pt idx="122316">
                  <c:v>19.690000000000001</c:v>
                </c:pt>
                <c:pt idx="122317">
                  <c:v>121.5</c:v>
                </c:pt>
                <c:pt idx="122318">
                  <c:v>259.2</c:v>
                </c:pt>
                <c:pt idx="122319">
                  <c:v>38.4</c:v>
                </c:pt>
                <c:pt idx="122320">
                  <c:v>9.75</c:v>
                </c:pt>
                <c:pt idx="122321">
                  <c:v>6.15</c:v>
                </c:pt>
                <c:pt idx="122322">
                  <c:v>19.2</c:v>
                </c:pt>
                <c:pt idx="122323">
                  <c:v>106.56</c:v>
                </c:pt>
                <c:pt idx="122324">
                  <c:v>96</c:v>
                </c:pt>
                <c:pt idx="122325">
                  <c:v>17.55</c:v>
                </c:pt>
                <c:pt idx="122326">
                  <c:v>231</c:v>
                </c:pt>
                <c:pt idx="122327">
                  <c:v>17.55</c:v>
                </c:pt>
                <c:pt idx="122328">
                  <c:v>194.4</c:v>
                </c:pt>
                <c:pt idx="122329">
                  <c:v>28.8</c:v>
                </c:pt>
                <c:pt idx="122330">
                  <c:v>9.75</c:v>
                </c:pt>
                <c:pt idx="122331">
                  <c:v>33.6</c:v>
                </c:pt>
                <c:pt idx="122332">
                  <c:v>259.2</c:v>
                </c:pt>
                <c:pt idx="122333">
                  <c:v>30</c:v>
                </c:pt>
                <c:pt idx="122334">
                  <c:v>162</c:v>
                </c:pt>
                <c:pt idx="122335">
                  <c:v>324</c:v>
                </c:pt>
                <c:pt idx="122336">
                  <c:v>198</c:v>
                </c:pt>
                <c:pt idx="122337">
                  <c:v>19.5</c:v>
                </c:pt>
                <c:pt idx="122338">
                  <c:v>40.5</c:v>
                </c:pt>
                <c:pt idx="122339">
                  <c:v>277.5</c:v>
                </c:pt>
                <c:pt idx="122340">
                  <c:v>194.4</c:v>
                </c:pt>
                <c:pt idx="122341">
                  <c:v>194.4</c:v>
                </c:pt>
                <c:pt idx="122342">
                  <c:v>194.4</c:v>
                </c:pt>
                <c:pt idx="122343">
                  <c:v>39.380000000000003</c:v>
                </c:pt>
                <c:pt idx="122344">
                  <c:v>129.6</c:v>
                </c:pt>
                <c:pt idx="122345">
                  <c:v>96</c:v>
                </c:pt>
                <c:pt idx="122346">
                  <c:v>21.38</c:v>
                </c:pt>
                <c:pt idx="122347">
                  <c:v>2278.8000000000002</c:v>
                </c:pt>
                <c:pt idx="122348">
                  <c:v>291.60000000000002</c:v>
                </c:pt>
                <c:pt idx="122349">
                  <c:v>35.700000000000003</c:v>
                </c:pt>
                <c:pt idx="122350">
                  <c:v>24</c:v>
                </c:pt>
                <c:pt idx="122351">
                  <c:v>73.8</c:v>
                </c:pt>
                <c:pt idx="122352">
                  <c:v>787.5</c:v>
                </c:pt>
                <c:pt idx="122353">
                  <c:v>99.9</c:v>
                </c:pt>
                <c:pt idx="122354">
                  <c:v>103.5</c:v>
                </c:pt>
                <c:pt idx="122355">
                  <c:v>52.5</c:v>
                </c:pt>
                <c:pt idx="122356">
                  <c:v>135</c:v>
                </c:pt>
                <c:pt idx="122357">
                  <c:v>1.95</c:v>
                </c:pt>
                <c:pt idx="122358">
                  <c:v>43.2</c:v>
                </c:pt>
                <c:pt idx="122359">
                  <c:v>22.5</c:v>
                </c:pt>
                <c:pt idx="122360">
                  <c:v>129.6</c:v>
                </c:pt>
                <c:pt idx="122361">
                  <c:v>22.14</c:v>
                </c:pt>
                <c:pt idx="122362">
                  <c:v>33.75</c:v>
                </c:pt>
                <c:pt idx="122363">
                  <c:v>66.599999999999994</c:v>
                </c:pt>
                <c:pt idx="122364">
                  <c:v>9.6</c:v>
                </c:pt>
                <c:pt idx="122365">
                  <c:v>31.5</c:v>
                </c:pt>
                <c:pt idx="122366">
                  <c:v>1424.25</c:v>
                </c:pt>
                <c:pt idx="122367">
                  <c:v>73.8</c:v>
                </c:pt>
                <c:pt idx="122368">
                  <c:v>47.25</c:v>
                </c:pt>
                <c:pt idx="122369">
                  <c:v>21.38</c:v>
                </c:pt>
                <c:pt idx="122370">
                  <c:v>247.5</c:v>
                </c:pt>
                <c:pt idx="122371">
                  <c:v>264</c:v>
                </c:pt>
                <c:pt idx="122372">
                  <c:v>1.8</c:v>
                </c:pt>
                <c:pt idx="122373">
                  <c:v>17.55</c:v>
                </c:pt>
                <c:pt idx="122374">
                  <c:v>11.7</c:v>
                </c:pt>
                <c:pt idx="122375">
                  <c:v>9.6</c:v>
                </c:pt>
                <c:pt idx="122376">
                  <c:v>24</c:v>
                </c:pt>
                <c:pt idx="122377">
                  <c:v>3.9</c:v>
                </c:pt>
                <c:pt idx="122378">
                  <c:v>15.75</c:v>
                </c:pt>
                <c:pt idx="122379">
                  <c:v>43.2</c:v>
                </c:pt>
                <c:pt idx="122380">
                  <c:v>19.5</c:v>
                </c:pt>
                <c:pt idx="122381">
                  <c:v>33.6</c:v>
                </c:pt>
                <c:pt idx="122382">
                  <c:v>7.8</c:v>
                </c:pt>
                <c:pt idx="122383">
                  <c:v>9.75</c:v>
                </c:pt>
                <c:pt idx="122384">
                  <c:v>47.25</c:v>
                </c:pt>
                <c:pt idx="122385">
                  <c:v>19.2</c:v>
                </c:pt>
                <c:pt idx="122386">
                  <c:v>133.19999999999999</c:v>
                </c:pt>
                <c:pt idx="122387">
                  <c:v>88.56</c:v>
                </c:pt>
                <c:pt idx="122388">
                  <c:v>300</c:v>
                </c:pt>
                <c:pt idx="122389">
                  <c:v>19.5</c:v>
                </c:pt>
                <c:pt idx="122390">
                  <c:v>192</c:v>
                </c:pt>
                <c:pt idx="122391">
                  <c:v>9.75</c:v>
                </c:pt>
                <c:pt idx="122392">
                  <c:v>9.6</c:v>
                </c:pt>
                <c:pt idx="122393">
                  <c:v>17.55</c:v>
                </c:pt>
                <c:pt idx="122394">
                  <c:v>3.9</c:v>
                </c:pt>
                <c:pt idx="122395">
                  <c:v>7.8</c:v>
                </c:pt>
                <c:pt idx="122396">
                  <c:v>148.5</c:v>
                </c:pt>
                <c:pt idx="122397">
                  <c:v>221.4</c:v>
                </c:pt>
                <c:pt idx="122398">
                  <c:v>24</c:v>
                </c:pt>
                <c:pt idx="122399">
                  <c:v>7.2</c:v>
                </c:pt>
                <c:pt idx="122400">
                  <c:v>103.5</c:v>
                </c:pt>
                <c:pt idx="122401">
                  <c:v>17.55</c:v>
                </c:pt>
                <c:pt idx="122402">
                  <c:v>43.2</c:v>
                </c:pt>
                <c:pt idx="122403">
                  <c:v>14.4</c:v>
                </c:pt>
                <c:pt idx="122404">
                  <c:v>9</c:v>
                </c:pt>
                <c:pt idx="122405">
                  <c:v>55.13</c:v>
                </c:pt>
                <c:pt idx="122406">
                  <c:v>39.96</c:v>
                </c:pt>
                <c:pt idx="122407">
                  <c:v>19.5</c:v>
                </c:pt>
                <c:pt idx="122408">
                  <c:v>432</c:v>
                </c:pt>
                <c:pt idx="122409">
                  <c:v>291.60000000000002</c:v>
                </c:pt>
                <c:pt idx="122410">
                  <c:v>9.75</c:v>
                </c:pt>
                <c:pt idx="122411">
                  <c:v>3.75</c:v>
                </c:pt>
                <c:pt idx="122412">
                  <c:v>7.8</c:v>
                </c:pt>
                <c:pt idx="122413">
                  <c:v>166.5</c:v>
                </c:pt>
                <c:pt idx="122414">
                  <c:v>13.65</c:v>
                </c:pt>
                <c:pt idx="122415">
                  <c:v>48</c:v>
                </c:pt>
                <c:pt idx="122416">
                  <c:v>7.8</c:v>
                </c:pt>
                <c:pt idx="122417">
                  <c:v>3.9</c:v>
                </c:pt>
                <c:pt idx="122418">
                  <c:v>103.5</c:v>
                </c:pt>
                <c:pt idx="122419">
                  <c:v>20.81</c:v>
                </c:pt>
                <c:pt idx="122420">
                  <c:v>162</c:v>
                </c:pt>
                <c:pt idx="122421">
                  <c:v>276</c:v>
                </c:pt>
                <c:pt idx="122422">
                  <c:v>37.5</c:v>
                </c:pt>
                <c:pt idx="122423">
                  <c:v>66.599999999999994</c:v>
                </c:pt>
                <c:pt idx="122424">
                  <c:v>53.55</c:v>
                </c:pt>
                <c:pt idx="122425">
                  <c:v>29.52</c:v>
                </c:pt>
                <c:pt idx="122426">
                  <c:v>129.6</c:v>
                </c:pt>
                <c:pt idx="122427">
                  <c:v>17.55</c:v>
                </c:pt>
                <c:pt idx="122428">
                  <c:v>35.700000000000003</c:v>
                </c:pt>
                <c:pt idx="122429">
                  <c:v>194.4</c:v>
                </c:pt>
                <c:pt idx="122430">
                  <c:v>34.020000000000003</c:v>
                </c:pt>
                <c:pt idx="122431">
                  <c:v>25.8</c:v>
                </c:pt>
                <c:pt idx="122432">
                  <c:v>324</c:v>
                </c:pt>
                <c:pt idx="122433">
                  <c:v>207</c:v>
                </c:pt>
                <c:pt idx="122434">
                  <c:v>14.76</c:v>
                </c:pt>
                <c:pt idx="122435">
                  <c:v>17.55</c:v>
                </c:pt>
                <c:pt idx="122436">
                  <c:v>42</c:v>
                </c:pt>
                <c:pt idx="122437">
                  <c:v>19.2</c:v>
                </c:pt>
                <c:pt idx="122438">
                  <c:v>37.5</c:v>
                </c:pt>
                <c:pt idx="122439">
                  <c:v>15.6</c:v>
                </c:pt>
                <c:pt idx="122440">
                  <c:v>9.75</c:v>
                </c:pt>
                <c:pt idx="122441">
                  <c:v>14.4</c:v>
                </c:pt>
                <c:pt idx="122442">
                  <c:v>19.5</c:v>
                </c:pt>
                <c:pt idx="122443">
                  <c:v>226.8</c:v>
                </c:pt>
                <c:pt idx="122444">
                  <c:v>11.31</c:v>
                </c:pt>
                <c:pt idx="122445">
                  <c:v>48.6</c:v>
                </c:pt>
                <c:pt idx="122446">
                  <c:v>88.56</c:v>
                </c:pt>
                <c:pt idx="122447">
                  <c:v>19.5</c:v>
                </c:pt>
                <c:pt idx="122448">
                  <c:v>336</c:v>
                </c:pt>
                <c:pt idx="122449">
                  <c:v>4.5</c:v>
                </c:pt>
                <c:pt idx="122450">
                  <c:v>19.2</c:v>
                </c:pt>
                <c:pt idx="122451">
                  <c:v>41.63</c:v>
                </c:pt>
                <c:pt idx="122452">
                  <c:v>172.5</c:v>
                </c:pt>
                <c:pt idx="122453">
                  <c:v>53.28</c:v>
                </c:pt>
                <c:pt idx="122454">
                  <c:v>93.24</c:v>
                </c:pt>
                <c:pt idx="122455">
                  <c:v>324</c:v>
                </c:pt>
                <c:pt idx="122456">
                  <c:v>17.55</c:v>
                </c:pt>
                <c:pt idx="122457">
                  <c:v>13.5</c:v>
                </c:pt>
                <c:pt idx="122458">
                  <c:v>15.6</c:v>
                </c:pt>
                <c:pt idx="122459">
                  <c:v>360</c:v>
                </c:pt>
                <c:pt idx="122460">
                  <c:v>33.75</c:v>
                </c:pt>
                <c:pt idx="122461">
                  <c:v>97.2</c:v>
                </c:pt>
                <c:pt idx="122462">
                  <c:v>4.8</c:v>
                </c:pt>
                <c:pt idx="122463">
                  <c:v>37.5</c:v>
                </c:pt>
                <c:pt idx="122464">
                  <c:v>19.5</c:v>
                </c:pt>
                <c:pt idx="122465">
                  <c:v>291.60000000000002</c:v>
                </c:pt>
                <c:pt idx="122466">
                  <c:v>360</c:v>
                </c:pt>
                <c:pt idx="122467">
                  <c:v>7.8</c:v>
                </c:pt>
                <c:pt idx="122468">
                  <c:v>17.55</c:v>
                </c:pt>
                <c:pt idx="122469">
                  <c:v>22.95</c:v>
                </c:pt>
                <c:pt idx="122470">
                  <c:v>324</c:v>
                </c:pt>
                <c:pt idx="122471">
                  <c:v>48</c:v>
                </c:pt>
                <c:pt idx="122472">
                  <c:v>38.4</c:v>
                </c:pt>
                <c:pt idx="122473">
                  <c:v>972</c:v>
                </c:pt>
                <c:pt idx="122474">
                  <c:v>36</c:v>
                </c:pt>
                <c:pt idx="122475">
                  <c:v>32.4</c:v>
                </c:pt>
                <c:pt idx="122476">
                  <c:v>345</c:v>
                </c:pt>
                <c:pt idx="122477">
                  <c:v>36</c:v>
                </c:pt>
                <c:pt idx="122478">
                  <c:v>264</c:v>
                </c:pt>
                <c:pt idx="122479">
                  <c:v>15.6</c:v>
                </c:pt>
                <c:pt idx="122480">
                  <c:v>119.88</c:v>
                </c:pt>
                <c:pt idx="122481">
                  <c:v>288</c:v>
                </c:pt>
                <c:pt idx="122482">
                  <c:v>73.5</c:v>
                </c:pt>
                <c:pt idx="122483">
                  <c:v>97.2</c:v>
                </c:pt>
                <c:pt idx="122484">
                  <c:v>9.75</c:v>
                </c:pt>
                <c:pt idx="122485">
                  <c:v>4.8</c:v>
                </c:pt>
                <c:pt idx="122486">
                  <c:v>96</c:v>
                </c:pt>
                <c:pt idx="122487">
                  <c:v>7.8</c:v>
                </c:pt>
                <c:pt idx="122488">
                  <c:v>17.55</c:v>
                </c:pt>
                <c:pt idx="122489">
                  <c:v>103.32</c:v>
                </c:pt>
                <c:pt idx="122490">
                  <c:v>4.8</c:v>
                </c:pt>
                <c:pt idx="122491">
                  <c:v>162</c:v>
                </c:pt>
                <c:pt idx="122492">
                  <c:v>259.2</c:v>
                </c:pt>
                <c:pt idx="122493">
                  <c:v>19.5</c:v>
                </c:pt>
                <c:pt idx="122494">
                  <c:v>9.6</c:v>
                </c:pt>
                <c:pt idx="122495">
                  <c:v>129.6</c:v>
                </c:pt>
                <c:pt idx="122496">
                  <c:v>150</c:v>
                </c:pt>
                <c:pt idx="122497">
                  <c:v>97.2</c:v>
                </c:pt>
                <c:pt idx="122498">
                  <c:v>32.4</c:v>
                </c:pt>
                <c:pt idx="122499">
                  <c:v>310.5</c:v>
                </c:pt>
                <c:pt idx="122500">
                  <c:v>19.2</c:v>
                </c:pt>
                <c:pt idx="122501">
                  <c:v>11.7</c:v>
                </c:pt>
                <c:pt idx="122502">
                  <c:v>9.75</c:v>
                </c:pt>
                <c:pt idx="122503">
                  <c:v>19.5</c:v>
                </c:pt>
                <c:pt idx="122504">
                  <c:v>217.5</c:v>
                </c:pt>
                <c:pt idx="122505">
                  <c:v>7.8</c:v>
                </c:pt>
                <c:pt idx="122506">
                  <c:v>32.4</c:v>
                </c:pt>
                <c:pt idx="122507">
                  <c:v>10.199999999999999</c:v>
                </c:pt>
                <c:pt idx="122508">
                  <c:v>40.5</c:v>
                </c:pt>
                <c:pt idx="122509">
                  <c:v>14.4</c:v>
                </c:pt>
                <c:pt idx="122510">
                  <c:v>1.95</c:v>
                </c:pt>
                <c:pt idx="122511">
                  <c:v>53.28</c:v>
                </c:pt>
                <c:pt idx="122512">
                  <c:v>97.2</c:v>
                </c:pt>
                <c:pt idx="122513">
                  <c:v>16.8</c:v>
                </c:pt>
                <c:pt idx="122514">
                  <c:v>111</c:v>
                </c:pt>
                <c:pt idx="122515">
                  <c:v>39.96</c:v>
                </c:pt>
                <c:pt idx="122516">
                  <c:v>19.5</c:v>
                </c:pt>
                <c:pt idx="122517">
                  <c:v>7.8</c:v>
                </c:pt>
                <c:pt idx="122518">
                  <c:v>384</c:v>
                </c:pt>
                <c:pt idx="122519">
                  <c:v>32.4</c:v>
                </c:pt>
                <c:pt idx="122520">
                  <c:v>259.2</c:v>
                </c:pt>
                <c:pt idx="122521">
                  <c:v>24</c:v>
                </c:pt>
                <c:pt idx="122522">
                  <c:v>15</c:v>
                </c:pt>
                <c:pt idx="122523">
                  <c:v>15.75</c:v>
                </c:pt>
                <c:pt idx="122524">
                  <c:v>9.75</c:v>
                </c:pt>
                <c:pt idx="122525">
                  <c:v>18.75</c:v>
                </c:pt>
                <c:pt idx="122526">
                  <c:v>252</c:v>
                </c:pt>
                <c:pt idx="122527">
                  <c:v>5.85</c:v>
                </c:pt>
                <c:pt idx="122528">
                  <c:v>787.5</c:v>
                </c:pt>
                <c:pt idx="122529">
                  <c:v>10.5</c:v>
                </c:pt>
                <c:pt idx="122530">
                  <c:v>54</c:v>
                </c:pt>
                <c:pt idx="122531">
                  <c:v>33.6</c:v>
                </c:pt>
                <c:pt idx="122532">
                  <c:v>27</c:v>
                </c:pt>
                <c:pt idx="122533">
                  <c:v>1.95</c:v>
                </c:pt>
                <c:pt idx="122534">
                  <c:v>26.25</c:v>
                </c:pt>
                <c:pt idx="122535">
                  <c:v>31.5</c:v>
                </c:pt>
                <c:pt idx="122536">
                  <c:v>78.3</c:v>
                </c:pt>
                <c:pt idx="122537">
                  <c:v>9.75</c:v>
                </c:pt>
                <c:pt idx="122538">
                  <c:v>36</c:v>
                </c:pt>
                <c:pt idx="122539">
                  <c:v>28.8</c:v>
                </c:pt>
                <c:pt idx="122540">
                  <c:v>1260</c:v>
                </c:pt>
                <c:pt idx="122541">
                  <c:v>88.56</c:v>
                </c:pt>
                <c:pt idx="122542">
                  <c:v>90</c:v>
                </c:pt>
                <c:pt idx="122543">
                  <c:v>33.6</c:v>
                </c:pt>
                <c:pt idx="122544">
                  <c:v>1.95</c:v>
                </c:pt>
                <c:pt idx="122545">
                  <c:v>52.5</c:v>
                </c:pt>
                <c:pt idx="122546">
                  <c:v>9.6</c:v>
                </c:pt>
                <c:pt idx="122547">
                  <c:v>7.8</c:v>
                </c:pt>
                <c:pt idx="122548">
                  <c:v>28.8</c:v>
                </c:pt>
                <c:pt idx="122549">
                  <c:v>19.5</c:v>
                </c:pt>
                <c:pt idx="122550">
                  <c:v>25.5</c:v>
                </c:pt>
                <c:pt idx="122551">
                  <c:v>33.75</c:v>
                </c:pt>
                <c:pt idx="122552">
                  <c:v>1071</c:v>
                </c:pt>
                <c:pt idx="122553">
                  <c:v>48</c:v>
                </c:pt>
                <c:pt idx="122554">
                  <c:v>129.6</c:v>
                </c:pt>
                <c:pt idx="122555">
                  <c:v>324</c:v>
                </c:pt>
                <c:pt idx="122556">
                  <c:v>36.75</c:v>
                </c:pt>
                <c:pt idx="122557">
                  <c:v>79.92</c:v>
                </c:pt>
                <c:pt idx="122558">
                  <c:v>129.6</c:v>
                </c:pt>
                <c:pt idx="122559">
                  <c:v>97.2</c:v>
                </c:pt>
                <c:pt idx="122560">
                  <c:v>199.8</c:v>
                </c:pt>
                <c:pt idx="122561">
                  <c:v>1102.5</c:v>
                </c:pt>
                <c:pt idx="122562">
                  <c:v>20.399999999999999</c:v>
                </c:pt>
                <c:pt idx="122563">
                  <c:v>270</c:v>
                </c:pt>
                <c:pt idx="122564">
                  <c:v>43.74</c:v>
                </c:pt>
                <c:pt idx="122565">
                  <c:v>44.28</c:v>
                </c:pt>
                <c:pt idx="122566">
                  <c:v>14.4</c:v>
                </c:pt>
                <c:pt idx="122567">
                  <c:v>5.85</c:v>
                </c:pt>
                <c:pt idx="122568">
                  <c:v>22.28</c:v>
                </c:pt>
                <c:pt idx="122569">
                  <c:v>15.6</c:v>
                </c:pt>
                <c:pt idx="122570">
                  <c:v>288</c:v>
                </c:pt>
                <c:pt idx="122571">
                  <c:v>310.5</c:v>
                </c:pt>
                <c:pt idx="122572">
                  <c:v>32.4</c:v>
                </c:pt>
                <c:pt idx="122573">
                  <c:v>18</c:v>
                </c:pt>
                <c:pt idx="122574">
                  <c:v>52.2</c:v>
                </c:pt>
                <c:pt idx="122575">
                  <c:v>33.75</c:v>
                </c:pt>
                <c:pt idx="122576">
                  <c:v>9.6</c:v>
                </c:pt>
                <c:pt idx="122577">
                  <c:v>45.9</c:v>
                </c:pt>
                <c:pt idx="122578">
                  <c:v>91.35</c:v>
                </c:pt>
                <c:pt idx="122579">
                  <c:v>30</c:v>
                </c:pt>
                <c:pt idx="122580">
                  <c:v>194.4</c:v>
                </c:pt>
                <c:pt idx="122581">
                  <c:v>13.65</c:v>
                </c:pt>
                <c:pt idx="122582">
                  <c:v>43.2</c:v>
                </c:pt>
                <c:pt idx="122583">
                  <c:v>15.3</c:v>
                </c:pt>
                <c:pt idx="122584">
                  <c:v>39</c:v>
                </c:pt>
                <c:pt idx="122585">
                  <c:v>9.6</c:v>
                </c:pt>
                <c:pt idx="122586">
                  <c:v>11.25</c:v>
                </c:pt>
                <c:pt idx="122587">
                  <c:v>14.4</c:v>
                </c:pt>
                <c:pt idx="122588">
                  <c:v>17.55</c:v>
                </c:pt>
                <c:pt idx="122589">
                  <c:v>194.4</c:v>
                </c:pt>
                <c:pt idx="122590">
                  <c:v>19.5</c:v>
                </c:pt>
                <c:pt idx="122591">
                  <c:v>19.5</c:v>
                </c:pt>
                <c:pt idx="122592">
                  <c:v>33.6</c:v>
                </c:pt>
                <c:pt idx="122593">
                  <c:v>14.76</c:v>
                </c:pt>
                <c:pt idx="122594">
                  <c:v>291.60000000000002</c:v>
                </c:pt>
                <c:pt idx="122595">
                  <c:v>405</c:v>
                </c:pt>
                <c:pt idx="122596">
                  <c:v>48</c:v>
                </c:pt>
                <c:pt idx="122597">
                  <c:v>388.5</c:v>
                </c:pt>
                <c:pt idx="122598">
                  <c:v>97.2</c:v>
                </c:pt>
                <c:pt idx="122599">
                  <c:v>11.7</c:v>
                </c:pt>
                <c:pt idx="122600">
                  <c:v>16.8</c:v>
                </c:pt>
                <c:pt idx="122601">
                  <c:v>1680</c:v>
                </c:pt>
                <c:pt idx="122602">
                  <c:v>36.75</c:v>
                </c:pt>
                <c:pt idx="122603">
                  <c:v>3.94</c:v>
                </c:pt>
                <c:pt idx="122604">
                  <c:v>450</c:v>
                </c:pt>
                <c:pt idx="122605">
                  <c:v>48</c:v>
                </c:pt>
                <c:pt idx="122606">
                  <c:v>5.85</c:v>
                </c:pt>
                <c:pt idx="122607">
                  <c:v>19.5</c:v>
                </c:pt>
                <c:pt idx="122608">
                  <c:v>150</c:v>
                </c:pt>
                <c:pt idx="122609">
                  <c:v>129.6</c:v>
                </c:pt>
                <c:pt idx="122610">
                  <c:v>30</c:v>
                </c:pt>
                <c:pt idx="122611">
                  <c:v>45.9</c:v>
                </c:pt>
                <c:pt idx="122612">
                  <c:v>226.8</c:v>
                </c:pt>
                <c:pt idx="122613">
                  <c:v>7.88</c:v>
                </c:pt>
                <c:pt idx="122614">
                  <c:v>194.4</c:v>
                </c:pt>
                <c:pt idx="122615">
                  <c:v>147.6</c:v>
                </c:pt>
                <c:pt idx="122616">
                  <c:v>9.6</c:v>
                </c:pt>
                <c:pt idx="122617">
                  <c:v>256.5</c:v>
                </c:pt>
                <c:pt idx="122618">
                  <c:v>1.95</c:v>
                </c:pt>
                <c:pt idx="122619">
                  <c:v>103.32</c:v>
                </c:pt>
                <c:pt idx="122620">
                  <c:v>5.25</c:v>
                </c:pt>
                <c:pt idx="122621">
                  <c:v>13.32</c:v>
                </c:pt>
                <c:pt idx="122622">
                  <c:v>150</c:v>
                </c:pt>
                <c:pt idx="122623">
                  <c:v>59.94</c:v>
                </c:pt>
                <c:pt idx="122624">
                  <c:v>5.0999999999999996</c:v>
                </c:pt>
                <c:pt idx="122625">
                  <c:v>216</c:v>
                </c:pt>
                <c:pt idx="122626">
                  <c:v>324</c:v>
                </c:pt>
                <c:pt idx="122627">
                  <c:v>97.2</c:v>
                </c:pt>
                <c:pt idx="122628">
                  <c:v>93.24</c:v>
                </c:pt>
                <c:pt idx="122629">
                  <c:v>18.75</c:v>
                </c:pt>
                <c:pt idx="122630">
                  <c:v>3.9</c:v>
                </c:pt>
                <c:pt idx="122631">
                  <c:v>15</c:v>
                </c:pt>
                <c:pt idx="122632">
                  <c:v>3.9</c:v>
                </c:pt>
                <c:pt idx="122633">
                  <c:v>15.6</c:v>
                </c:pt>
                <c:pt idx="122634">
                  <c:v>138</c:v>
                </c:pt>
                <c:pt idx="122635">
                  <c:v>324</c:v>
                </c:pt>
                <c:pt idx="122636">
                  <c:v>1417.5</c:v>
                </c:pt>
                <c:pt idx="122637">
                  <c:v>22.5</c:v>
                </c:pt>
                <c:pt idx="122638">
                  <c:v>15.3</c:v>
                </c:pt>
                <c:pt idx="122639">
                  <c:v>194.4</c:v>
                </c:pt>
                <c:pt idx="122640">
                  <c:v>48</c:v>
                </c:pt>
                <c:pt idx="122641">
                  <c:v>32.4</c:v>
                </c:pt>
                <c:pt idx="122642">
                  <c:v>36</c:v>
                </c:pt>
                <c:pt idx="122643">
                  <c:v>58.05</c:v>
                </c:pt>
                <c:pt idx="122644">
                  <c:v>26.25</c:v>
                </c:pt>
                <c:pt idx="122645">
                  <c:v>207</c:v>
                </c:pt>
                <c:pt idx="122646">
                  <c:v>19.5</c:v>
                </c:pt>
                <c:pt idx="122647">
                  <c:v>34.5</c:v>
                </c:pt>
                <c:pt idx="122648">
                  <c:v>81</c:v>
                </c:pt>
                <c:pt idx="122649">
                  <c:v>9.6</c:v>
                </c:pt>
                <c:pt idx="122650">
                  <c:v>9.75</c:v>
                </c:pt>
                <c:pt idx="122651">
                  <c:v>36</c:v>
                </c:pt>
                <c:pt idx="122652">
                  <c:v>90</c:v>
                </c:pt>
                <c:pt idx="122653">
                  <c:v>147.6</c:v>
                </c:pt>
                <c:pt idx="122654">
                  <c:v>19.5</c:v>
                </c:pt>
                <c:pt idx="122655">
                  <c:v>131.25</c:v>
                </c:pt>
                <c:pt idx="122656">
                  <c:v>7.5</c:v>
                </c:pt>
                <c:pt idx="122657">
                  <c:v>106.56</c:v>
                </c:pt>
                <c:pt idx="122658">
                  <c:v>24</c:v>
                </c:pt>
                <c:pt idx="122659">
                  <c:v>189</c:v>
                </c:pt>
                <c:pt idx="122660">
                  <c:v>97.2</c:v>
                </c:pt>
                <c:pt idx="122661">
                  <c:v>106.56</c:v>
                </c:pt>
                <c:pt idx="122662">
                  <c:v>14.58</c:v>
                </c:pt>
                <c:pt idx="122663">
                  <c:v>13.65</c:v>
                </c:pt>
                <c:pt idx="122664">
                  <c:v>129.6</c:v>
                </c:pt>
                <c:pt idx="122665">
                  <c:v>157.5</c:v>
                </c:pt>
                <c:pt idx="122666">
                  <c:v>5.67</c:v>
                </c:pt>
                <c:pt idx="122667">
                  <c:v>226.8</c:v>
                </c:pt>
                <c:pt idx="122668">
                  <c:v>17.55</c:v>
                </c:pt>
                <c:pt idx="122669">
                  <c:v>42</c:v>
                </c:pt>
                <c:pt idx="122670">
                  <c:v>29.52</c:v>
                </c:pt>
                <c:pt idx="122671">
                  <c:v>324</c:v>
                </c:pt>
                <c:pt idx="122672">
                  <c:v>291.60000000000002</c:v>
                </c:pt>
                <c:pt idx="122673">
                  <c:v>53.28</c:v>
                </c:pt>
                <c:pt idx="122674">
                  <c:v>7.8</c:v>
                </c:pt>
                <c:pt idx="122675">
                  <c:v>2848.5</c:v>
                </c:pt>
                <c:pt idx="122676">
                  <c:v>259.2</c:v>
                </c:pt>
                <c:pt idx="122677">
                  <c:v>17.55</c:v>
                </c:pt>
                <c:pt idx="122678">
                  <c:v>17.55</c:v>
                </c:pt>
                <c:pt idx="122679">
                  <c:v>28.8</c:v>
                </c:pt>
                <c:pt idx="122680">
                  <c:v>19.5</c:v>
                </c:pt>
                <c:pt idx="122681">
                  <c:v>33.6</c:v>
                </c:pt>
                <c:pt idx="122682">
                  <c:v>28.8</c:v>
                </c:pt>
                <c:pt idx="122683">
                  <c:v>52.5</c:v>
                </c:pt>
                <c:pt idx="122684">
                  <c:v>17.55</c:v>
                </c:pt>
                <c:pt idx="122685">
                  <c:v>252</c:v>
                </c:pt>
                <c:pt idx="122686">
                  <c:v>43.2</c:v>
                </c:pt>
                <c:pt idx="122687">
                  <c:v>226.8</c:v>
                </c:pt>
                <c:pt idx="122688">
                  <c:v>162</c:v>
                </c:pt>
                <c:pt idx="122689">
                  <c:v>52.5</c:v>
                </c:pt>
                <c:pt idx="122690">
                  <c:v>11.34</c:v>
                </c:pt>
                <c:pt idx="122691">
                  <c:v>1.95</c:v>
                </c:pt>
                <c:pt idx="122692">
                  <c:v>43.2</c:v>
                </c:pt>
                <c:pt idx="122693">
                  <c:v>207</c:v>
                </c:pt>
                <c:pt idx="122694">
                  <c:v>51</c:v>
                </c:pt>
                <c:pt idx="122695">
                  <c:v>97.2</c:v>
                </c:pt>
                <c:pt idx="122696">
                  <c:v>324</c:v>
                </c:pt>
                <c:pt idx="122697">
                  <c:v>72</c:v>
                </c:pt>
                <c:pt idx="122698">
                  <c:v>97.2</c:v>
                </c:pt>
                <c:pt idx="122699">
                  <c:v>162</c:v>
                </c:pt>
                <c:pt idx="122700">
                  <c:v>52.5</c:v>
                </c:pt>
                <c:pt idx="122701">
                  <c:v>5.85</c:v>
                </c:pt>
                <c:pt idx="122702">
                  <c:v>73.8</c:v>
                </c:pt>
                <c:pt idx="122703">
                  <c:v>28.8</c:v>
                </c:pt>
                <c:pt idx="122704">
                  <c:v>14.4</c:v>
                </c:pt>
                <c:pt idx="122705">
                  <c:v>19.2</c:v>
                </c:pt>
                <c:pt idx="122706">
                  <c:v>42</c:v>
                </c:pt>
                <c:pt idx="122707">
                  <c:v>299.25</c:v>
                </c:pt>
                <c:pt idx="122708">
                  <c:v>459</c:v>
                </c:pt>
                <c:pt idx="122709">
                  <c:v>32.4</c:v>
                </c:pt>
                <c:pt idx="122710">
                  <c:v>288</c:v>
                </c:pt>
                <c:pt idx="122711">
                  <c:v>57.38</c:v>
                </c:pt>
                <c:pt idx="122712">
                  <c:v>19.2</c:v>
                </c:pt>
                <c:pt idx="122713">
                  <c:v>144</c:v>
                </c:pt>
                <c:pt idx="122714">
                  <c:v>171</c:v>
                </c:pt>
                <c:pt idx="122715">
                  <c:v>14.76</c:v>
                </c:pt>
                <c:pt idx="122716">
                  <c:v>32.4</c:v>
                </c:pt>
                <c:pt idx="122717">
                  <c:v>14.18</c:v>
                </c:pt>
                <c:pt idx="122718">
                  <c:v>106.56</c:v>
                </c:pt>
                <c:pt idx="122719">
                  <c:v>59.04</c:v>
                </c:pt>
                <c:pt idx="122720">
                  <c:v>18.75</c:v>
                </c:pt>
                <c:pt idx="122721">
                  <c:v>5.85</c:v>
                </c:pt>
                <c:pt idx="122722">
                  <c:v>106.56</c:v>
                </c:pt>
                <c:pt idx="122723">
                  <c:v>24</c:v>
                </c:pt>
                <c:pt idx="122724">
                  <c:v>106.56</c:v>
                </c:pt>
                <c:pt idx="122725">
                  <c:v>180</c:v>
                </c:pt>
                <c:pt idx="122726">
                  <c:v>35.44</c:v>
                </c:pt>
                <c:pt idx="122727">
                  <c:v>171</c:v>
                </c:pt>
                <c:pt idx="122728">
                  <c:v>9.6</c:v>
                </c:pt>
                <c:pt idx="122729">
                  <c:v>69</c:v>
                </c:pt>
                <c:pt idx="122730">
                  <c:v>11.25</c:v>
                </c:pt>
                <c:pt idx="122731">
                  <c:v>48</c:v>
                </c:pt>
                <c:pt idx="122732">
                  <c:v>345</c:v>
                </c:pt>
                <c:pt idx="122733">
                  <c:v>29.52</c:v>
                </c:pt>
                <c:pt idx="122734">
                  <c:v>108</c:v>
                </c:pt>
                <c:pt idx="122735">
                  <c:v>240</c:v>
                </c:pt>
                <c:pt idx="122736">
                  <c:v>32.4</c:v>
                </c:pt>
                <c:pt idx="122737">
                  <c:v>1.95</c:v>
                </c:pt>
                <c:pt idx="122738">
                  <c:v>19.5</c:v>
                </c:pt>
                <c:pt idx="122739">
                  <c:v>6.15</c:v>
                </c:pt>
                <c:pt idx="122740">
                  <c:v>360</c:v>
                </c:pt>
                <c:pt idx="122741">
                  <c:v>129.6</c:v>
                </c:pt>
                <c:pt idx="122742">
                  <c:v>3.9</c:v>
                </c:pt>
                <c:pt idx="122743">
                  <c:v>9.75</c:v>
                </c:pt>
                <c:pt idx="122744">
                  <c:v>9.75</c:v>
                </c:pt>
                <c:pt idx="122745">
                  <c:v>3.9</c:v>
                </c:pt>
                <c:pt idx="122746">
                  <c:v>17.55</c:v>
                </c:pt>
                <c:pt idx="122747">
                  <c:v>17.55</c:v>
                </c:pt>
                <c:pt idx="122748">
                  <c:v>472.5</c:v>
                </c:pt>
                <c:pt idx="122749">
                  <c:v>64.8</c:v>
                </c:pt>
                <c:pt idx="122750">
                  <c:v>99</c:v>
                </c:pt>
                <c:pt idx="122751">
                  <c:v>52.5</c:v>
                </c:pt>
                <c:pt idx="122752">
                  <c:v>19.5</c:v>
                </c:pt>
                <c:pt idx="122753">
                  <c:v>44.28</c:v>
                </c:pt>
                <c:pt idx="122754">
                  <c:v>79.92</c:v>
                </c:pt>
                <c:pt idx="122755">
                  <c:v>58.05</c:v>
                </c:pt>
                <c:pt idx="122756">
                  <c:v>264</c:v>
                </c:pt>
                <c:pt idx="122757">
                  <c:v>33.6</c:v>
                </c:pt>
                <c:pt idx="122758">
                  <c:v>29.52</c:v>
                </c:pt>
                <c:pt idx="122759">
                  <c:v>43.2</c:v>
                </c:pt>
                <c:pt idx="122760">
                  <c:v>18.75</c:v>
                </c:pt>
                <c:pt idx="122761">
                  <c:v>26.25</c:v>
                </c:pt>
                <c:pt idx="122762">
                  <c:v>472.5</c:v>
                </c:pt>
                <c:pt idx="122763">
                  <c:v>14.4</c:v>
                </c:pt>
                <c:pt idx="122764">
                  <c:v>97.2</c:v>
                </c:pt>
                <c:pt idx="122765">
                  <c:v>42.75</c:v>
                </c:pt>
                <c:pt idx="122766">
                  <c:v>5.85</c:v>
                </c:pt>
                <c:pt idx="122767">
                  <c:v>24.6</c:v>
                </c:pt>
                <c:pt idx="122768">
                  <c:v>13.65</c:v>
                </c:pt>
                <c:pt idx="122769">
                  <c:v>7.8</c:v>
                </c:pt>
                <c:pt idx="122770">
                  <c:v>43.2</c:v>
                </c:pt>
                <c:pt idx="122771">
                  <c:v>15.6</c:v>
                </c:pt>
                <c:pt idx="122772">
                  <c:v>9.6</c:v>
                </c:pt>
                <c:pt idx="122773">
                  <c:v>54</c:v>
                </c:pt>
                <c:pt idx="122774">
                  <c:v>9.75</c:v>
                </c:pt>
                <c:pt idx="122775">
                  <c:v>9.75</c:v>
                </c:pt>
                <c:pt idx="122776">
                  <c:v>30</c:v>
                </c:pt>
                <c:pt idx="122777">
                  <c:v>194.4</c:v>
                </c:pt>
                <c:pt idx="122778">
                  <c:v>194.4</c:v>
                </c:pt>
                <c:pt idx="122779">
                  <c:v>194.4</c:v>
                </c:pt>
                <c:pt idx="122780">
                  <c:v>33.6</c:v>
                </c:pt>
                <c:pt idx="122781">
                  <c:v>226.8</c:v>
                </c:pt>
                <c:pt idx="122782">
                  <c:v>11.25</c:v>
                </c:pt>
                <c:pt idx="122783">
                  <c:v>32.4</c:v>
                </c:pt>
                <c:pt idx="122784">
                  <c:v>97.2</c:v>
                </c:pt>
                <c:pt idx="122785">
                  <c:v>118.08</c:v>
                </c:pt>
                <c:pt idx="122786">
                  <c:v>3.9</c:v>
                </c:pt>
                <c:pt idx="122787">
                  <c:v>132.84</c:v>
                </c:pt>
                <c:pt idx="122788">
                  <c:v>144</c:v>
                </c:pt>
                <c:pt idx="122789">
                  <c:v>435</c:v>
                </c:pt>
                <c:pt idx="122790">
                  <c:v>29.16</c:v>
                </c:pt>
                <c:pt idx="122791">
                  <c:v>7.8</c:v>
                </c:pt>
                <c:pt idx="122792">
                  <c:v>88.56</c:v>
                </c:pt>
                <c:pt idx="122793">
                  <c:v>7.8</c:v>
                </c:pt>
                <c:pt idx="122794">
                  <c:v>1336.5</c:v>
                </c:pt>
                <c:pt idx="122795">
                  <c:v>138</c:v>
                </c:pt>
                <c:pt idx="122796">
                  <c:v>119.88</c:v>
                </c:pt>
                <c:pt idx="122797">
                  <c:v>66.94</c:v>
                </c:pt>
                <c:pt idx="122798">
                  <c:v>11.7</c:v>
                </c:pt>
                <c:pt idx="122799">
                  <c:v>69</c:v>
                </c:pt>
                <c:pt idx="122800">
                  <c:v>324</c:v>
                </c:pt>
                <c:pt idx="122801">
                  <c:v>64.8</c:v>
                </c:pt>
                <c:pt idx="122802">
                  <c:v>11.7</c:v>
                </c:pt>
                <c:pt idx="122803">
                  <c:v>1.95</c:v>
                </c:pt>
                <c:pt idx="122804">
                  <c:v>64.8</c:v>
                </c:pt>
                <c:pt idx="122805">
                  <c:v>33.6</c:v>
                </c:pt>
                <c:pt idx="122806">
                  <c:v>53.28</c:v>
                </c:pt>
                <c:pt idx="122807">
                  <c:v>5.85</c:v>
                </c:pt>
                <c:pt idx="122808">
                  <c:v>226.8</c:v>
                </c:pt>
                <c:pt idx="122809">
                  <c:v>9</c:v>
                </c:pt>
                <c:pt idx="122810">
                  <c:v>259.2</c:v>
                </c:pt>
                <c:pt idx="122811">
                  <c:v>162</c:v>
                </c:pt>
                <c:pt idx="122812">
                  <c:v>78.75</c:v>
                </c:pt>
                <c:pt idx="122813">
                  <c:v>162</c:v>
                </c:pt>
                <c:pt idx="122814">
                  <c:v>129.6</c:v>
                </c:pt>
                <c:pt idx="122815">
                  <c:v>97.2</c:v>
                </c:pt>
                <c:pt idx="122816">
                  <c:v>97.2</c:v>
                </c:pt>
                <c:pt idx="122817">
                  <c:v>144</c:v>
                </c:pt>
                <c:pt idx="122818">
                  <c:v>172.5</c:v>
                </c:pt>
                <c:pt idx="122819">
                  <c:v>44.28</c:v>
                </c:pt>
                <c:pt idx="122820">
                  <c:v>97.2</c:v>
                </c:pt>
                <c:pt idx="122821">
                  <c:v>240</c:v>
                </c:pt>
                <c:pt idx="122822">
                  <c:v>15.6</c:v>
                </c:pt>
                <c:pt idx="122823">
                  <c:v>9.6</c:v>
                </c:pt>
                <c:pt idx="122824">
                  <c:v>157.5</c:v>
                </c:pt>
                <c:pt idx="122825">
                  <c:v>277.5</c:v>
                </c:pt>
                <c:pt idx="122826">
                  <c:v>24</c:v>
                </c:pt>
                <c:pt idx="122827">
                  <c:v>7.8</c:v>
                </c:pt>
                <c:pt idx="122828">
                  <c:v>1.95</c:v>
                </c:pt>
                <c:pt idx="122829">
                  <c:v>97.2</c:v>
                </c:pt>
                <c:pt idx="122830">
                  <c:v>24</c:v>
                </c:pt>
                <c:pt idx="122831">
                  <c:v>259.2</c:v>
                </c:pt>
                <c:pt idx="122832">
                  <c:v>324</c:v>
                </c:pt>
                <c:pt idx="122833">
                  <c:v>9.75</c:v>
                </c:pt>
                <c:pt idx="122834">
                  <c:v>33.75</c:v>
                </c:pt>
                <c:pt idx="122835">
                  <c:v>38.4</c:v>
                </c:pt>
                <c:pt idx="122836">
                  <c:v>9.6</c:v>
                </c:pt>
                <c:pt idx="122837">
                  <c:v>144</c:v>
                </c:pt>
                <c:pt idx="122838">
                  <c:v>33.6</c:v>
                </c:pt>
                <c:pt idx="122839">
                  <c:v>18</c:v>
                </c:pt>
                <c:pt idx="122840">
                  <c:v>324</c:v>
                </c:pt>
                <c:pt idx="122841">
                  <c:v>1.95</c:v>
                </c:pt>
                <c:pt idx="122842">
                  <c:v>54</c:v>
                </c:pt>
                <c:pt idx="122843">
                  <c:v>21</c:v>
                </c:pt>
                <c:pt idx="122844">
                  <c:v>26.25</c:v>
                </c:pt>
                <c:pt idx="122845">
                  <c:v>9.75</c:v>
                </c:pt>
                <c:pt idx="122846">
                  <c:v>375</c:v>
                </c:pt>
                <c:pt idx="122847">
                  <c:v>97.2</c:v>
                </c:pt>
                <c:pt idx="122848">
                  <c:v>18</c:v>
                </c:pt>
                <c:pt idx="122849">
                  <c:v>11.7</c:v>
                </c:pt>
                <c:pt idx="122850">
                  <c:v>198</c:v>
                </c:pt>
                <c:pt idx="122851">
                  <c:v>3.9</c:v>
                </c:pt>
                <c:pt idx="122852">
                  <c:v>5.85</c:v>
                </c:pt>
                <c:pt idx="122853">
                  <c:v>315</c:v>
                </c:pt>
                <c:pt idx="122854">
                  <c:v>64.8</c:v>
                </c:pt>
                <c:pt idx="122855">
                  <c:v>540</c:v>
                </c:pt>
                <c:pt idx="122856">
                  <c:v>129.6</c:v>
                </c:pt>
                <c:pt idx="122857">
                  <c:v>22.5</c:v>
                </c:pt>
                <c:pt idx="122858">
                  <c:v>14.4</c:v>
                </c:pt>
                <c:pt idx="122859">
                  <c:v>15</c:v>
                </c:pt>
                <c:pt idx="122860">
                  <c:v>64.8</c:v>
                </c:pt>
                <c:pt idx="122861">
                  <c:v>103.32</c:v>
                </c:pt>
                <c:pt idx="122862">
                  <c:v>90.48</c:v>
                </c:pt>
                <c:pt idx="122863">
                  <c:v>11.25</c:v>
                </c:pt>
                <c:pt idx="122864">
                  <c:v>32.4</c:v>
                </c:pt>
                <c:pt idx="122865">
                  <c:v>9.6</c:v>
                </c:pt>
                <c:pt idx="122866">
                  <c:v>52.5</c:v>
                </c:pt>
                <c:pt idx="122867">
                  <c:v>38.880000000000003</c:v>
                </c:pt>
                <c:pt idx="122868">
                  <c:v>5.85</c:v>
                </c:pt>
                <c:pt idx="122869">
                  <c:v>27</c:v>
                </c:pt>
                <c:pt idx="122870">
                  <c:v>133.19999999999999</c:v>
                </c:pt>
                <c:pt idx="122871">
                  <c:v>162</c:v>
                </c:pt>
                <c:pt idx="122872">
                  <c:v>11.25</c:v>
                </c:pt>
                <c:pt idx="122873">
                  <c:v>14.4</c:v>
                </c:pt>
                <c:pt idx="122874">
                  <c:v>15.75</c:v>
                </c:pt>
                <c:pt idx="122875">
                  <c:v>31.5</c:v>
                </c:pt>
                <c:pt idx="122876">
                  <c:v>33.6</c:v>
                </c:pt>
                <c:pt idx="122877">
                  <c:v>36.9</c:v>
                </c:pt>
                <c:pt idx="122878">
                  <c:v>4.8</c:v>
                </c:pt>
                <c:pt idx="122879">
                  <c:v>20.25</c:v>
                </c:pt>
                <c:pt idx="122880">
                  <c:v>291.60000000000002</c:v>
                </c:pt>
                <c:pt idx="122881">
                  <c:v>129.6</c:v>
                </c:pt>
                <c:pt idx="122882">
                  <c:v>26.25</c:v>
                </c:pt>
                <c:pt idx="122883">
                  <c:v>226.8</c:v>
                </c:pt>
                <c:pt idx="122884">
                  <c:v>132.84</c:v>
                </c:pt>
                <c:pt idx="122885">
                  <c:v>15.6</c:v>
                </c:pt>
                <c:pt idx="122886">
                  <c:v>14.4</c:v>
                </c:pt>
                <c:pt idx="122887">
                  <c:v>27</c:v>
                </c:pt>
                <c:pt idx="122888">
                  <c:v>3.75</c:v>
                </c:pt>
                <c:pt idx="122889">
                  <c:v>17.55</c:v>
                </c:pt>
                <c:pt idx="122890">
                  <c:v>9.75</c:v>
                </c:pt>
                <c:pt idx="122891">
                  <c:v>17.55</c:v>
                </c:pt>
                <c:pt idx="122892">
                  <c:v>29.16</c:v>
                </c:pt>
                <c:pt idx="122893">
                  <c:v>445.5</c:v>
                </c:pt>
                <c:pt idx="122894">
                  <c:v>16.8</c:v>
                </c:pt>
                <c:pt idx="122895">
                  <c:v>291.60000000000002</c:v>
                </c:pt>
                <c:pt idx="122896">
                  <c:v>32.4</c:v>
                </c:pt>
                <c:pt idx="122897">
                  <c:v>22.14</c:v>
                </c:pt>
                <c:pt idx="122898">
                  <c:v>9.6</c:v>
                </c:pt>
                <c:pt idx="122899">
                  <c:v>67.86</c:v>
                </c:pt>
                <c:pt idx="122900">
                  <c:v>270</c:v>
                </c:pt>
                <c:pt idx="122901">
                  <c:v>315</c:v>
                </c:pt>
                <c:pt idx="122902">
                  <c:v>73.8</c:v>
                </c:pt>
                <c:pt idx="122903">
                  <c:v>405</c:v>
                </c:pt>
                <c:pt idx="122904">
                  <c:v>4.8</c:v>
                </c:pt>
                <c:pt idx="122905">
                  <c:v>291.60000000000002</c:v>
                </c:pt>
                <c:pt idx="122906">
                  <c:v>97.2</c:v>
                </c:pt>
                <c:pt idx="122907">
                  <c:v>48</c:v>
                </c:pt>
                <c:pt idx="122908">
                  <c:v>37.5</c:v>
                </c:pt>
                <c:pt idx="122909">
                  <c:v>97.2</c:v>
                </c:pt>
                <c:pt idx="122910">
                  <c:v>43.2</c:v>
                </c:pt>
                <c:pt idx="122911">
                  <c:v>15.75</c:v>
                </c:pt>
                <c:pt idx="122912">
                  <c:v>20.25</c:v>
                </c:pt>
                <c:pt idx="122913">
                  <c:v>12.9</c:v>
                </c:pt>
                <c:pt idx="122914">
                  <c:v>5.85</c:v>
                </c:pt>
                <c:pt idx="122915">
                  <c:v>11.7</c:v>
                </c:pt>
                <c:pt idx="122916">
                  <c:v>18.75</c:v>
                </c:pt>
                <c:pt idx="122917">
                  <c:v>13.65</c:v>
                </c:pt>
                <c:pt idx="122918">
                  <c:v>9.75</c:v>
                </c:pt>
                <c:pt idx="122919">
                  <c:v>28.8</c:v>
                </c:pt>
                <c:pt idx="122920">
                  <c:v>194.4</c:v>
                </c:pt>
                <c:pt idx="122921">
                  <c:v>194.4</c:v>
                </c:pt>
                <c:pt idx="122922">
                  <c:v>96</c:v>
                </c:pt>
                <c:pt idx="122923">
                  <c:v>66.599999999999994</c:v>
                </c:pt>
                <c:pt idx="122924">
                  <c:v>27</c:v>
                </c:pt>
                <c:pt idx="122925">
                  <c:v>3.9</c:v>
                </c:pt>
                <c:pt idx="122926">
                  <c:v>1485</c:v>
                </c:pt>
                <c:pt idx="122927">
                  <c:v>15.6</c:v>
                </c:pt>
                <c:pt idx="122928">
                  <c:v>4.8</c:v>
                </c:pt>
                <c:pt idx="122929">
                  <c:v>240</c:v>
                </c:pt>
                <c:pt idx="122930">
                  <c:v>324</c:v>
                </c:pt>
                <c:pt idx="122931">
                  <c:v>19.5</c:v>
                </c:pt>
                <c:pt idx="122932">
                  <c:v>33.6</c:v>
                </c:pt>
                <c:pt idx="122933">
                  <c:v>43.2</c:v>
                </c:pt>
                <c:pt idx="122934">
                  <c:v>14.4</c:v>
                </c:pt>
                <c:pt idx="122935">
                  <c:v>600</c:v>
                </c:pt>
                <c:pt idx="122936">
                  <c:v>29.52</c:v>
                </c:pt>
                <c:pt idx="122937">
                  <c:v>2.4</c:v>
                </c:pt>
                <c:pt idx="122938">
                  <c:v>27</c:v>
                </c:pt>
                <c:pt idx="122939">
                  <c:v>36</c:v>
                </c:pt>
                <c:pt idx="122940">
                  <c:v>78.3</c:v>
                </c:pt>
                <c:pt idx="122941">
                  <c:v>81</c:v>
                </c:pt>
                <c:pt idx="122942">
                  <c:v>73.8</c:v>
                </c:pt>
                <c:pt idx="122943">
                  <c:v>13.5</c:v>
                </c:pt>
                <c:pt idx="122944">
                  <c:v>32.25</c:v>
                </c:pt>
                <c:pt idx="122945">
                  <c:v>9.6</c:v>
                </c:pt>
                <c:pt idx="122946">
                  <c:v>226.8</c:v>
                </c:pt>
                <c:pt idx="122947">
                  <c:v>17.55</c:v>
                </c:pt>
                <c:pt idx="122948">
                  <c:v>3.9</c:v>
                </c:pt>
                <c:pt idx="122949">
                  <c:v>324</c:v>
                </c:pt>
                <c:pt idx="122950">
                  <c:v>84</c:v>
                </c:pt>
                <c:pt idx="122951">
                  <c:v>24</c:v>
                </c:pt>
                <c:pt idx="122952">
                  <c:v>108</c:v>
                </c:pt>
                <c:pt idx="122953">
                  <c:v>30</c:v>
                </c:pt>
                <c:pt idx="122954">
                  <c:v>36</c:v>
                </c:pt>
                <c:pt idx="122955">
                  <c:v>11.7</c:v>
                </c:pt>
                <c:pt idx="122956">
                  <c:v>15</c:v>
                </c:pt>
                <c:pt idx="122957">
                  <c:v>97.2</c:v>
                </c:pt>
                <c:pt idx="122958">
                  <c:v>300</c:v>
                </c:pt>
                <c:pt idx="122959">
                  <c:v>9.6</c:v>
                </c:pt>
                <c:pt idx="122960">
                  <c:v>96</c:v>
                </c:pt>
                <c:pt idx="122961">
                  <c:v>64.8</c:v>
                </c:pt>
                <c:pt idx="122962">
                  <c:v>9.75</c:v>
                </c:pt>
                <c:pt idx="122963">
                  <c:v>28.8</c:v>
                </c:pt>
                <c:pt idx="122964">
                  <c:v>15.6</c:v>
                </c:pt>
                <c:pt idx="122965">
                  <c:v>3.9</c:v>
                </c:pt>
                <c:pt idx="122966">
                  <c:v>9.75</c:v>
                </c:pt>
                <c:pt idx="122967">
                  <c:v>2848.5</c:v>
                </c:pt>
                <c:pt idx="122968">
                  <c:v>38.880000000000003</c:v>
                </c:pt>
                <c:pt idx="122969">
                  <c:v>97.2</c:v>
                </c:pt>
                <c:pt idx="122970">
                  <c:v>7.5</c:v>
                </c:pt>
                <c:pt idx="122971">
                  <c:v>9.75</c:v>
                </c:pt>
                <c:pt idx="122972">
                  <c:v>129.6</c:v>
                </c:pt>
                <c:pt idx="122973">
                  <c:v>28.8</c:v>
                </c:pt>
                <c:pt idx="122974">
                  <c:v>43.2</c:v>
                </c:pt>
                <c:pt idx="122975">
                  <c:v>9.6</c:v>
                </c:pt>
                <c:pt idx="122976">
                  <c:v>324</c:v>
                </c:pt>
                <c:pt idx="122977">
                  <c:v>90</c:v>
                </c:pt>
                <c:pt idx="122978">
                  <c:v>9.6</c:v>
                </c:pt>
                <c:pt idx="122979">
                  <c:v>24</c:v>
                </c:pt>
                <c:pt idx="122980">
                  <c:v>88.56</c:v>
                </c:pt>
                <c:pt idx="122981">
                  <c:v>5.85</c:v>
                </c:pt>
                <c:pt idx="122982">
                  <c:v>33.6</c:v>
                </c:pt>
                <c:pt idx="122983">
                  <c:v>5.85</c:v>
                </c:pt>
                <c:pt idx="122984">
                  <c:v>26.1</c:v>
                </c:pt>
                <c:pt idx="122985">
                  <c:v>13.65</c:v>
                </c:pt>
                <c:pt idx="122986">
                  <c:v>69</c:v>
                </c:pt>
                <c:pt idx="122987">
                  <c:v>63</c:v>
                </c:pt>
                <c:pt idx="122988">
                  <c:v>291.60000000000002</c:v>
                </c:pt>
                <c:pt idx="122989">
                  <c:v>13.65</c:v>
                </c:pt>
                <c:pt idx="122990">
                  <c:v>5.85</c:v>
                </c:pt>
                <c:pt idx="122991">
                  <c:v>42</c:v>
                </c:pt>
                <c:pt idx="122992">
                  <c:v>14.76</c:v>
                </c:pt>
                <c:pt idx="122993">
                  <c:v>1.95</c:v>
                </c:pt>
                <c:pt idx="122994">
                  <c:v>16.8</c:v>
                </c:pt>
                <c:pt idx="122995">
                  <c:v>9.75</c:v>
                </c:pt>
                <c:pt idx="122996">
                  <c:v>26.25</c:v>
                </c:pt>
                <c:pt idx="122997">
                  <c:v>76.5</c:v>
                </c:pt>
                <c:pt idx="122998">
                  <c:v>3.9</c:v>
                </c:pt>
                <c:pt idx="122999">
                  <c:v>15</c:v>
                </c:pt>
                <c:pt idx="123000">
                  <c:v>129.6</c:v>
                </c:pt>
                <c:pt idx="123001">
                  <c:v>129.6</c:v>
                </c:pt>
                <c:pt idx="123002">
                  <c:v>96</c:v>
                </c:pt>
                <c:pt idx="123003">
                  <c:v>119.88</c:v>
                </c:pt>
                <c:pt idx="123004">
                  <c:v>9.75</c:v>
                </c:pt>
                <c:pt idx="123005">
                  <c:v>24</c:v>
                </c:pt>
                <c:pt idx="123006">
                  <c:v>7.2</c:v>
                </c:pt>
                <c:pt idx="123007">
                  <c:v>21.6</c:v>
                </c:pt>
                <c:pt idx="123008">
                  <c:v>97.2</c:v>
                </c:pt>
                <c:pt idx="123009">
                  <c:v>93.24</c:v>
                </c:pt>
                <c:pt idx="123010">
                  <c:v>40.5</c:v>
                </c:pt>
                <c:pt idx="123011">
                  <c:v>324</c:v>
                </c:pt>
                <c:pt idx="123012">
                  <c:v>31.5</c:v>
                </c:pt>
                <c:pt idx="123013">
                  <c:v>17.100000000000001</c:v>
                </c:pt>
                <c:pt idx="123014">
                  <c:v>281.25</c:v>
                </c:pt>
                <c:pt idx="123015">
                  <c:v>194.4</c:v>
                </c:pt>
                <c:pt idx="123016">
                  <c:v>9.6</c:v>
                </c:pt>
                <c:pt idx="123017">
                  <c:v>384.75</c:v>
                </c:pt>
                <c:pt idx="123018">
                  <c:v>259.2</c:v>
                </c:pt>
                <c:pt idx="123019">
                  <c:v>28.8</c:v>
                </c:pt>
                <c:pt idx="123020">
                  <c:v>324</c:v>
                </c:pt>
                <c:pt idx="123021">
                  <c:v>31.5</c:v>
                </c:pt>
                <c:pt idx="123022">
                  <c:v>336</c:v>
                </c:pt>
                <c:pt idx="123023">
                  <c:v>310.5</c:v>
                </c:pt>
                <c:pt idx="123024">
                  <c:v>22.5</c:v>
                </c:pt>
                <c:pt idx="123025">
                  <c:v>840</c:v>
                </c:pt>
                <c:pt idx="123026">
                  <c:v>226.8</c:v>
                </c:pt>
                <c:pt idx="123027">
                  <c:v>36.9</c:v>
                </c:pt>
                <c:pt idx="123028">
                  <c:v>33.75</c:v>
                </c:pt>
                <c:pt idx="123029">
                  <c:v>555</c:v>
                </c:pt>
                <c:pt idx="123030">
                  <c:v>15.6</c:v>
                </c:pt>
                <c:pt idx="123031">
                  <c:v>42.75</c:v>
                </c:pt>
                <c:pt idx="123032">
                  <c:v>330</c:v>
                </c:pt>
                <c:pt idx="123033">
                  <c:v>241.5</c:v>
                </c:pt>
                <c:pt idx="123034">
                  <c:v>32.4</c:v>
                </c:pt>
                <c:pt idx="123035">
                  <c:v>15.6</c:v>
                </c:pt>
                <c:pt idx="123036">
                  <c:v>66.42</c:v>
                </c:pt>
                <c:pt idx="123037">
                  <c:v>3.9</c:v>
                </c:pt>
                <c:pt idx="123038">
                  <c:v>13.65</c:v>
                </c:pt>
                <c:pt idx="123039">
                  <c:v>5.85</c:v>
                </c:pt>
                <c:pt idx="123040">
                  <c:v>2.48</c:v>
                </c:pt>
                <c:pt idx="123041">
                  <c:v>33.6</c:v>
                </c:pt>
                <c:pt idx="123042">
                  <c:v>6.15</c:v>
                </c:pt>
                <c:pt idx="123043">
                  <c:v>414</c:v>
                </c:pt>
                <c:pt idx="123044">
                  <c:v>9.6</c:v>
                </c:pt>
                <c:pt idx="123045">
                  <c:v>28.8</c:v>
                </c:pt>
                <c:pt idx="123046">
                  <c:v>43.2</c:v>
                </c:pt>
                <c:pt idx="123047">
                  <c:v>241.5</c:v>
                </c:pt>
                <c:pt idx="123048">
                  <c:v>15.6</c:v>
                </c:pt>
                <c:pt idx="123049">
                  <c:v>30</c:v>
                </c:pt>
                <c:pt idx="123050">
                  <c:v>3.9</c:v>
                </c:pt>
                <c:pt idx="123051">
                  <c:v>3.9</c:v>
                </c:pt>
                <c:pt idx="123052">
                  <c:v>33.6</c:v>
                </c:pt>
                <c:pt idx="123053">
                  <c:v>117</c:v>
                </c:pt>
                <c:pt idx="123054">
                  <c:v>51.38</c:v>
                </c:pt>
                <c:pt idx="123055">
                  <c:v>19.5</c:v>
                </c:pt>
                <c:pt idx="123056">
                  <c:v>35.44</c:v>
                </c:pt>
                <c:pt idx="123057">
                  <c:v>103.5</c:v>
                </c:pt>
                <c:pt idx="123058">
                  <c:v>30</c:v>
                </c:pt>
                <c:pt idx="123059">
                  <c:v>195</c:v>
                </c:pt>
                <c:pt idx="123060">
                  <c:v>189</c:v>
                </c:pt>
                <c:pt idx="123061">
                  <c:v>450</c:v>
                </c:pt>
                <c:pt idx="123062">
                  <c:v>26.25</c:v>
                </c:pt>
                <c:pt idx="123063">
                  <c:v>9.75</c:v>
                </c:pt>
                <c:pt idx="123064">
                  <c:v>129.6</c:v>
                </c:pt>
                <c:pt idx="123065">
                  <c:v>48</c:v>
                </c:pt>
                <c:pt idx="123066">
                  <c:v>66</c:v>
                </c:pt>
                <c:pt idx="123067">
                  <c:v>3.9</c:v>
                </c:pt>
                <c:pt idx="123068">
                  <c:v>53.28</c:v>
                </c:pt>
                <c:pt idx="123069">
                  <c:v>162</c:v>
                </c:pt>
                <c:pt idx="123070">
                  <c:v>33.75</c:v>
                </c:pt>
                <c:pt idx="123071">
                  <c:v>1296</c:v>
                </c:pt>
                <c:pt idx="123072">
                  <c:v>27</c:v>
                </c:pt>
                <c:pt idx="123073">
                  <c:v>13.13</c:v>
                </c:pt>
                <c:pt idx="123074">
                  <c:v>6.75</c:v>
                </c:pt>
                <c:pt idx="123075">
                  <c:v>13.65</c:v>
                </c:pt>
                <c:pt idx="123076">
                  <c:v>3.6</c:v>
                </c:pt>
                <c:pt idx="123077">
                  <c:v>162</c:v>
                </c:pt>
                <c:pt idx="123078">
                  <c:v>22.5</c:v>
                </c:pt>
                <c:pt idx="123079">
                  <c:v>54</c:v>
                </c:pt>
                <c:pt idx="123080">
                  <c:v>16.649999999999999</c:v>
                </c:pt>
                <c:pt idx="123081">
                  <c:v>37.5</c:v>
                </c:pt>
                <c:pt idx="123082">
                  <c:v>28.8</c:v>
                </c:pt>
                <c:pt idx="123083">
                  <c:v>171</c:v>
                </c:pt>
                <c:pt idx="123084">
                  <c:v>4.8</c:v>
                </c:pt>
                <c:pt idx="123085">
                  <c:v>24</c:v>
                </c:pt>
                <c:pt idx="123086">
                  <c:v>43.2</c:v>
                </c:pt>
                <c:pt idx="123087">
                  <c:v>129.6</c:v>
                </c:pt>
                <c:pt idx="123088">
                  <c:v>9.75</c:v>
                </c:pt>
                <c:pt idx="123089">
                  <c:v>31.5</c:v>
                </c:pt>
                <c:pt idx="123090">
                  <c:v>97.2</c:v>
                </c:pt>
                <c:pt idx="123091">
                  <c:v>48</c:v>
                </c:pt>
                <c:pt idx="123092">
                  <c:v>59.04</c:v>
                </c:pt>
                <c:pt idx="123093">
                  <c:v>4.8</c:v>
                </c:pt>
                <c:pt idx="123094">
                  <c:v>25.8</c:v>
                </c:pt>
                <c:pt idx="123095">
                  <c:v>13.65</c:v>
                </c:pt>
                <c:pt idx="123096">
                  <c:v>150</c:v>
                </c:pt>
                <c:pt idx="123097">
                  <c:v>5.85</c:v>
                </c:pt>
                <c:pt idx="123098">
                  <c:v>36</c:v>
                </c:pt>
                <c:pt idx="123099">
                  <c:v>38.4</c:v>
                </c:pt>
                <c:pt idx="123100">
                  <c:v>7.2</c:v>
                </c:pt>
                <c:pt idx="123101">
                  <c:v>48.6</c:v>
                </c:pt>
                <c:pt idx="123102">
                  <c:v>38.4</c:v>
                </c:pt>
                <c:pt idx="123103">
                  <c:v>119.88</c:v>
                </c:pt>
                <c:pt idx="123104">
                  <c:v>9.75</c:v>
                </c:pt>
                <c:pt idx="123105">
                  <c:v>129.6</c:v>
                </c:pt>
                <c:pt idx="123106">
                  <c:v>38.4</c:v>
                </c:pt>
                <c:pt idx="123107">
                  <c:v>194.4</c:v>
                </c:pt>
                <c:pt idx="123108">
                  <c:v>9.75</c:v>
                </c:pt>
                <c:pt idx="123109">
                  <c:v>3.9</c:v>
                </c:pt>
                <c:pt idx="123110">
                  <c:v>73.8</c:v>
                </c:pt>
                <c:pt idx="123111">
                  <c:v>38.4</c:v>
                </c:pt>
                <c:pt idx="123112">
                  <c:v>5.85</c:v>
                </c:pt>
                <c:pt idx="123113">
                  <c:v>607.5</c:v>
                </c:pt>
                <c:pt idx="123114">
                  <c:v>112.5</c:v>
                </c:pt>
                <c:pt idx="123115">
                  <c:v>15.6</c:v>
                </c:pt>
                <c:pt idx="123116">
                  <c:v>259.2</c:v>
                </c:pt>
                <c:pt idx="123117">
                  <c:v>33.6</c:v>
                </c:pt>
                <c:pt idx="123118">
                  <c:v>210</c:v>
                </c:pt>
                <c:pt idx="123119">
                  <c:v>13.5</c:v>
                </c:pt>
                <c:pt idx="123120">
                  <c:v>7.8</c:v>
                </c:pt>
                <c:pt idx="123121">
                  <c:v>13.32</c:v>
                </c:pt>
                <c:pt idx="123122">
                  <c:v>64.8</c:v>
                </c:pt>
                <c:pt idx="123123">
                  <c:v>9.75</c:v>
                </c:pt>
                <c:pt idx="123124">
                  <c:v>38.4</c:v>
                </c:pt>
                <c:pt idx="123125">
                  <c:v>256.5</c:v>
                </c:pt>
                <c:pt idx="123126">
                  <c:v>67.5</c:v>
                </c:pt>
                <c:pt idx="123127">
                  <c:v>3.9</c:v>
                </c:pt>
                <c:pt idx="123128">
                  <c:v>13.65</c:v>
                </c:pt>
                <c:pt idx="123129">
                  <c:v>33.6</c:v>
                </c:pt>
                <c:pt idx="123130">
                  <c:v>195</c:v>
                </c:pt>
                <c:pt idx="123131">
                  <c:v>4.8</c:v>
                </c:pt>
                <c:pt idx="123132">
                  <c:v>24</c:v>
                </c:pt>
                <c:pt idx="123133">
                  <c:v>259.2</c:v>
                </c:pt>
                <c:pt idx="123134">
                  <c:v>7.88</c:v>
                </c:pt>
                <c:pt idx="123135">
                  <c:v>15</c:v>
                </c:pt>
                <c:pt idx="123136">
                  <c:v>97.2</c:v>
                </c:pt>
                <c:pt idx="123137">
                  <c:v>17.55</c:v>
                </c:pt>
                <c:pt idx="123138">
                  <c:v>15.6</c:v>
                </c:pt>
                <c:pt idx="123139">
                  <c:v>26.64</c:v>
                </c:pt>
                <c:pt idx="123140">
                  <c:v>194.4</c:v>
                </c:pt>
                <c:pt idx="123141">
                  <c:v>21.38</c:v>
                </c:pt>
                <c:pt idx="123142">
                  <c:v>55.5</c:v>
                </c:pt>
                <c:pt idx="123143">
                  <c:v>64.8</c:v>
                </c:pt>
                <c:pt idx="123144">
                  <c:v>29.52</c:v>
                </c:pt>
                <c:pt idx="123145">
                  <c:v>13.65</c:v>
                </c:pt>
                <c:pt idx="123146">
                  <c:v>324</c:v>
                </c:pt>
                <c:pt idx="123147">
                  <c:v>276</c:v>
                </c:pt>
                <c:pt idx="123148">
                  <c:v>37.5</c:v>
                </c:pt>
                <c:pt idx="123149">
                  <c:v>43.2</c:v>
                </c:pt>
                <c:pt idx="123150">
                  <c:v>144</c:v>
                </c:pt>
                <c:pt idx="123151">
                  <c:v>14.4</c:v>
                </c:pt>
                <c:pt idx="123152">
                  <c:v>1102.5</c:v>
                </c:pt>
                <c:pt idx="123153">
                  <c:v>129.6</c:v>
                </c:pt>
                <c:pt idx="123154">
                  <c:v>38.4</c:v>
                </c:pt>
                <c:pt idx="123155">
                  <c:v>391.5</c:v>
                </c:pt>
                <c:pt idx="123156">
                  <c:v>414</c:v>
                </c:pt>
                <c:pt idx="123157">
                  <c:v>15.75</c:v>
                </c:pt>
                <c:pt idx="123158">
                  <c:v>144</c:v>
                </c:pt>
                <c:pt idx="123159">
                  <c:v>29.52</c:v>
                </c:pt>
                <c:pt idx="123160">
                  <c:v>13.65</c:v>
                </c:pt>
                <c:pt idx="123161">
                  <c:v>31.5</c:v>
                </c:pt>
                <c:pt idx="123162">
                  <c:v>14.58</c:v>
                </c:pt>
                <c:pt idx="123163">
                  <c:v>30</c:v>
                </c:pt>
                <c:pt idx="123164">
                  <c:v>226.8</c:v>
                </c:pt>
                <c:pt idx="123165">
                  <c:v>5.67</c:v>
                </c:pt>
                <c:pt idx="123166">
                  <c:v>81</c:v>
                </c:pt>
                <c:pt idx="123167">
                  <c:v>97.2</c:v>
                </c:pt>
                <c:pt idx="123168">
                  <c:v>18</c:v>
                </c:pt>
                <c:pt idx="123169">
                  <c:v>7.8</c:v>
                </c:pt>
                <c:pt idx="123170">
                  <c:v>787.5</c:v>
                </c:pt>
                <c:pt idx="123171">
                  <c:v>5.85</c:v>
                </c:pt>
                <c:pt idx="123172">
                  <c:v>291.60000000000002</c:v>
                </c:pt>
                <c:pt idx="123173">
                  <c:v>44.28</c:v>
                </c:pt>
                <c:pt idx="123174">
                  <c:v>63</c:v>
                </c:pt>
                <c:pt idx="123175">
                  <c:v>38.4</c:v>
                </c:pt>
                <c:pt idx="123176">
                  <c:v>11.25</c:v>
                </c:pt>
                <c:pt idx="123177">
                  <c:v>12.38</c:v>
                </c:pt>
                <c:pt idx="123178">
                  <c:v>259.2</c:v>
                </c:pt>
                <c:pt idx="123179">
                  <c:v>25.65</c:v>
                </c:pt>
                <c:pt idx="123180">
                  <c:v>226.8</c:v>
                </c:pt>
                <c:pt idx="123181">
                  <c:v>135</c:v>
                </c:pt>
                <c:pt idx="123182">
                  <c:v>5.85</c:v>
                </c:pt>
                <c:pt idx="123183">
                  <c:v>3.75</c:v>
                </c:pt>
                <c:pt idx="123184">
                  <c:v>240</c:v>
                </c:pt>
                <c:pt idx="123185">
                  <c:v>4.25</c:v>
                </c:pt>
                <c:pt idx="123186">
                  <c:v>22.5</c:v>
                </c:pt>
                <c:pt idx="123187">
                  <c:v>384</c:v>
                </c:pt>
                <c:pt idx="123188">
                  <c:v>247.5</c:v>
                </c:pt>
                <c:pt idx="123189">
                  <c:v>1.95</c:v>
                </c:pt>
                <c:pt idx="123190">
                  <c:v>4.8</c:v>
                </c:pt>
                <c:pt idx="123191">
                  <c:v>33.75</c:v>
                </c:pt>
                <c:pt idx="123192">
                  <c:v>291.60000000000002</c:v>
                </c:pt>
                <c:pt idx="123193">
                  <c:v>19.2</c:v>
                </c:pt>
                <c:pt idx="123194">
                  <c:v>26.64</c:v>
                </c:pt>
                <c:pt idx="123195">
                  <c:v>11.31</c:v>
                </c:pt>
                <c:pt idx="123196">
                  <c:v>31.5</c:v>
                </c:pt>
                <c:pt idx="123197">
                  <c:v>1.95</c:v>
                </c:pt>
                <c:pt idx="123198">
                  <c:v>39.96</c:v>
                </c:pt>
                <c:pt idx="123199">
                  <c:v>81</c:v>
                </c:pt>
                <c:pt idx="123200">
                  <c:v>9.6</c:v>
                </c:pt>
                <c:pt idx="123201">
                  <c:v>19.2</c:v>
                </c:pt>
                <c:pt idx="123202">
                  <c:v>9.75</c:v>
                </c:pt>
                <c:pt idx="123203">
                  <c:v>324</c:v>
                </c:pt>
                <c:pt idx="123204">
                  <c:v>119.88</c:v>
                </c:pt>
                <c:pt idx="123205">
                  <c:v>24</c:v>
                </c:pt>
                <c:pt idx="123206">
                  <c:v>38.880000000000003</c:v>
                </c:pt>
                <c:pt idx="123207">
                  <c:v>38.4</c:v>
                </c:pt>
                <c:pt idx="123208">
                  <c:v>32.4</c:v>
                </c:pt>
                <c:pt idx="123209">
                  <c:v>324</c:v>
                </c:pt>
                <c:pt idx="123210">
                  <c:v>3.9</c:v>
                </c:pt>
                <c:pt idx="123211">
                  <c:v>4.8</c:v>
                </c:pt>
                <c:pt idx="123212">
                  <c:v>9</c:v>
                </c:pt>
                <c:pt idx="123213">
                  <c:v>27</c:v>
                </c:pt>
                <c:pt idx="123214">
                  <c:v>121.5</c:v>
                </c:pt>
                <c:pt idx="123215">
                  <c:v>28.8</c:v>
                </c:pt>
                <c:pt idx="123216">
                  <c:v>63</c:v>
                </c:pt>
                <c:pt idx="123217">
                  <c:v>315</c:v>
                </c:pt>
                <c:pt idx="123218">
                  <c:v>259.2</c:v>
                </c:pt>
                <c:pt idx="123219">
                  <c:v>9.75</c:v>
                </c:pt>
                <c:pt idx="123220">
                  <c:v>144</c:v>
                </c:pt>
                <c:pt idx="123221">
                  <c:v>291.60000000000002</c:v>
                </c:pt>
                <c:pt idx="123222">
                  <c:v>19.5</c:v>
                </c:pt>
                <c:pt idx="123223">
                  <c:v>9.6</c:v>
                </c:pt>
                <c:pt idx="123224">
                  <c:v>288</c:v>
                </c:pt>
                <c:pt idx="123225">
                  <c:v>336</c:v>
                </c:pt>
                <c:pt idx="123226">
                  <c:v>48</c:v>
                </c:pt>
                <c:pt idx="123227">
                  <c:v>32.4</c:v>
                </c:pt>
                <c:pt idx="123228">
                  <c:v>3.75</c:v>
                </c:pt>
                <c:pt idx="123229">
                  <c:v>13.5</c:v>
                </c:pt>
                <c:pt idx="123230">
                  <c:v>672</c:v>
                </c:pt>
                <c:pt idx="123231">
                  <c:v>13.65</c:v>
                </c:pt>
                <c:pt idx="123232">
                  <c:v>17.55</c:v>
                </c:pt>
                <c:pt idx="123233">
                  <c:v>19.2</c:v>
                </c:pt>
                <c:pt idx="123234">
                  <c:v>64.8</c:v>
                </c:pt>
                <c:pt idx="123235">
                  <c:v>3.56</c:v>
                </c:pt>
                <c:pt idx="123236">
                  <c:v>270</c:v>
                </c:pt>
                <c:pt idx="123237">
                  <c:v>18.75</c:v>
                </c:pt>
                <c:pt idx="123238">
                  <c:v>48</c:v>
                </c:pt>
                <c:pt idx="123239">
                  <c:v>60.75</c:v>
                </c:pt>
                <c:pt idx="123240">
                  <c:v>11.7</c:v>
                </c:pt>
                <c:pt idx="123241">
                  <c:v>9.6</c:v>
                </c:pt>
                <c:pt idx="123242">
                  <c:v>7.8</c:v>
                </c:pt>
                <c:pt idx="123243">
                  <c:v>59.04</c:v>
                </c:pt>
                <c:pt idx="123244">
                  <c:v>30.6</c:v>
                </c:pt>
                <c:pt idx="123245">
                  <c:v>5.25</c:v>
                </c:pt>
                <c:pt idx="123246">
                  <c:v>324</c:v>
                </c:pt>
                <c:pt idx="123247">
                  <c:v>133.19999999999999</c:v>
                </c:pt>
                <c:pt idx="123248">
                  <c:v>39.96</c:v>
                </c:pt>
                <c:pt idx="123249">
                  <c:v>3.94</c:v>
                </c:pt>
                <c:pt idx="123250">
                  <c:v>9.75</c:v>
                </c:pt>
                <c:pt idx="123251">
                  <c:v>40.5</c:v>
                </c:pt>
                <c:pt idx="123252">
                  <c:v>22.5</c:v>
                </c:pt>
                <c:pt idx="123253">
                  <c:v>291.60000000000002</c:v>
                </c:pt>
                <c:pt idx="123254">
                  <c:v>180</c:v>
                </c:pt>
                <c:pt idx="123255">
                  <c:v>336</c:v>
                </c:pt>
                <c:pt idx="123256">
                  <c:v>33.6</c:v>
                </c:pt>
                <c:pt idx="123257">
                  <c:v>5.85</c:v>
                </c:pt>
                <c:pt idx="123258">
                  <c:v>90</c:v>
                </c:pt>
                <c:pt idx="123259">
                  <c:v>34.5</c:v>
                </c:pt>
                <c:pt idx="123260">
                  <c:v>14.4</c:v>
                </c:pt>
                <c:pt idx="123261">
                  <c:v>90</c:v>
                </c:pt>
                <c:pt idx="123262">
                  <c:v>43.05</c:v>
                </c:pt>
                <c:pt idx="123263">
                  <c:v>19.5</c:v>
                </c:pt>
                <c:pt idx="123264">
                  <c:v>15.6</c:v>
                </c:pt>
                <c:pt idx="123265">
                  <c:v>9.6</c:v>
                </c:pt>
                <c:pt idx="123266">
                  <c:v>324</c:v>
                </c:pt>
                <c:pt idx="123267">
                  <c:v>7.8</c:v>
                </c:pt>
                <c:pt idx="123268">
                  <c:v>194.4</c:v>
                </c:pt>
                <c:pt idx="123269">
                  <c:v>48</c:v>
                </c:pt>
                <c:pt idx="123270">
                  <c:v>162</c:v>
                </c:pt>
                <c:pt idx="123271">
                  <c:v>194.4</c:v>
                </c:pt>
                <c:pt idx="123272">
                  <c:v>324</c:v>
                </c:pt>
                <c:pt idx="123273">
                  <c:v>14.4</c:v>
                </c:pt>
                <c:pt idx="123274">
                  <c:v>9.6</c:v>
                </c:pt>
                <c:pt idx="123275">
                  <c:v>9.75</c:v>
                </c:pt>
                <c:pt idx="123276">
                  <c:v>42</c:v>
                </c:pt>
                <c:pt idx="123277">
                  <c:v>33.75</c:v>
                </c:pt>
                <c:pt idx="123278">
                  <c:v>64.8</c:v>
                </c:pt>
                <c:pt idx="123279">
                  <c:v>13.5</c:v>
                </c:pt>
                <c:pt idx="123280">
                  <c:v>324</c:v>
                </c:pt>
                <c:pt idx="123281">
                  <c:v>9.6</c:v>
                </c:pt>
                <c:pt idx="123282">
                  <c:v>19.5</c:v>
                </c:pt>
                <c:pt idx="123283">
                  <c:v>9.6</c:v>
                </c:pt>
                <c:pt idx="123284">
                  <c:v>23.63</c:v>
                </c:pt>
                <c:pt idx="123285">
                  <c:v>53.55</c:v>
                </c:pt>
                <c:pt idx="123286">
                  <c:v>9.75</c:v>
                </c:pt>
                <c:pt idx="123287">
                  <c:v>35.630000000000003</c:v>
                </c:pt>
                <c:pt idx="123288">
                  <c:v>13.65</c:v>
                </c:pt>
                <c:pt idx="123289">
                  <c:v>21.6</c:v>
                </c:pt>
                <c:pt idx="123290">
                  <c:v>310.5</c:v>
                </c:pt>
                <c:pt idx="123291">
                  <c:v>18.75</c:v>
                </c:pt>
                <c:pt idx="123292">
                  <c:v>324</c:v>
                </c:pt>
                <c:pt idx="123293">
                  <c:v>69</c:v>
                </c:pt>
                <c:pt idx="123294">
                  <c:v>15.75</c:v>
                </c:pt>
                <c:pt idx="123295">
                  <c:v>129.6</c:v>
                </c:pt>
                <c:pt idx="123296">
                  <c:v>324</c:v>
                </c:pt>
                <c:pt idx="123297">
                  <c:v>73.8</c:v>
                </c:pt>
                <c:pt idx="123298">
                  <c:v>150</c:v>
                </c:pt>
                <c:pt idx="123299">
                  <c:v>162</c:v>
                </c:pt>
                <c:pt idx="123300">
                  <c:v>21</c:v>
                </c:pt>
                <c:pt idx="123301">
                  <c:v>1039.5</c:v>
                </c:pt>
                <c:pt idx="123302">
                  <c:v>1.95</c:v>
                </c:pt>
                <c:pt idx="123303">
                  <c:v>517.5</c:v>
                </c:pt>
                <c:pt idx="123304">
                  <c:v>47.81</c:v>
                </c:pt>
                <c:pt idx="123305">
                  <c:v>4.5</c:v>
                </c:pt>
                <c:pt idx="123306">
                  <c:v>9.6</c:v>
                </c:pt>
                <c:pt idx="123307">
                  <c:v>569.70000000000005</c:v>
                </c:pt>
                <c:pt idx="123308">
                  <c:v>162</c:v>
                </c:pt>
                <c:pt idx="123309">
                  <c:v>9.75</c:v>
                </c:pt>
                <c:pt idx="123310">
                  <c:v>24</c:v>
                </c:pt>
                <c:pt idx="123311">
                  <c:v>38.880000000000003</c:v>
                </c:pt>
                <c:pt idx="123312">
                  <c:v>1417.5</c:v>
                </c:pt>
                <c:pt idx="123313">
                  <c:v>13.65</c:v>
                </c:pt>
                <c:pt idx="123314">
                  <c:v>259.2</c:v>
                </c:pt>
                <c:pt idx="123315">
                  <c:v>53.28</c:v>
                </c:pt>
                <c:pt idx="123316">
                  <c:v>324</c:v>
                </c:pt>
                <c:pt idx="123317">
                  <c:v>15.6</c:v>
                </c:pt>
                <c:pt idx="123318">
                  <c:v>133.19999999999999</c:v>
                </c:pt>
                <c:pt idx="123319">
                  <c:v>291.60000000000002</c:v>
                </c:pt>
                <c:pt idx="123320">
                  <c:v>194.4</c:v>
                </c:pt>
                <c:pt idx="123321">
                  <c:v>105</c:v>
                </c:pt>
                <c:pt idx="123322">
                  <c:v>162</c:v>
                </c:pt>
                <c:pt idx="123323">
                  <c:v>97.2</c:v>
                </c:pt>
                <c:pt idx="123324">
                  <c:v>129.6</c:v>
                </c:pt>
                <c:pt idx="123325">
                  <c:v>54</c:v>
                </c:pt>
                <c:pt idx="123326">
                  <c:v>39.96</c:v>
                </c:pt>
                <c:pt idx="123327">
                  <c:v>4.8</c:v>
                </c:pt>
                <c:pt idx="123328">
                  <c:v>4.8</c:v>
                </c:pt>
                <c:pt idx="123329">
                  <c:v>194.4</c:v>
                </c:pt>
                <c:pt idx="123330">
                  <c:v>1.95</c:v>
                </c:pt>
                <c:pt idx="123331">
                  <c:v>22.5</c:v>
                </c:pt>
                <c:pt idx="123332">
                  <c:v>10.28</c:v>
                </c:pt>
                <c:pt idx="123333">
                  <c:v>4.16</c:v>
                </c:pt>
                <c:pt idx="123334">
                  <c:v>9.6</c:v>
                </c:pt>
                <c:pt idx="123335">
                  <c:v>5.85</c:v>
                </c:pt>
                <c:pt idx="123336">
                  <c:v>15.6</c:v>
                </c:pt>
                <c:pt idx="123337">
                  <c:v>43.2</c:v>
                </c:pt>
                <c:pt idx="123338">
                  <c:v>172.5</c:v>
                </c:pt>
                <c:pt idx="123339">
                  <c:v>17.55</c:v>
                </c:pt>
                <c:pt idx="123340">
                  <c:v>24</c:v>
                </c:pt>
                <c:pt idx="123341">
                  <c:v>28.8</c:v>
                </c:pt>
                <c:pt idx="123342">
                  <c:v>97.2</c:v>
                </c:pt>
                <c:pt idx="123343">
                  <c:v>36</c:v>
                </c:pt>
                <c:pt idx="123344">
                  <c:v>87</c:v>
                </c:pt>
                <c:pt idx="123345">
                  <c:v>48</c:v>
                </c:pt>
                <c:pt idx="123346">
                  <c:v>3.9</c:v>
                </c:pt>
                <c:pt idx="123347">
                  <c:v>15.6</c:v>
                </c:pt>
                <c:pt idx="123348">
                  <c:v>19.5</c:v>
                </c:pt>
                <c:pt idx="123349">
                  <c:v>7.09</c:v>
                </c:pt>
                <c:pt idx="123350">
                  <c:v>288</c:v>
                </c:pt>
                <c:pt idx="123351">
                  <c:v>28.8</c:v>
                </c:pt>
                <c:pt idx="123352">
                  <c:v>3.9</c:v>
                </c:pt>
                <c:pt idx="123353">
                  <c:v>15.6</c:v>
                </c:pt>
                <c:pt idx="123354">
                  <c:v>33.6</c:v>
                </c:pt>
                <c:pt idx="123355">
                  <c:v>297</c:v>
                </c:pt>
                <c:pt idx="123356">
                  <c:v>14.4</c:v>
                </c:pt>
                <c:pt idx="123357">
                  <c:v>4.8</c:v>
                </c:pt>
                <c:pt idx="123358">
                  <c:v>324</c:v>
                </c:pt>
                <c:pt idx="123359">
                  <c:v>324</c:v>
                </c:pt>
                <c:pt idx="123360">
                  <c:v>29.52</c:v>
                </c:pt>
                <c:pt idx="123361">
                  <c:v>7.8</c:v>
                </c:pt>
                <c:pt idx="123362">
                  <c:v>33.6</c:v>
                </c:pt>
                <c:pt idx="123363">
                  <c:v>72</c:v>
                </c:pt>
                <c:pt idx="123364">
                  <c:v>162</c:v>
                </c:pt>
                <c:pt idx="123365">
                  <c:v>5.85</c:v>
                </c:pt>
                <c:pt idx="123366">
                  <c:v>33.6</c:v>
                </c:pt>
                <c:pt idx="123367">
                  <c:v>19.5</c:v>
                </c:pt>
                <c:pt idx="123368">
                  <c:v>135</c:v>
                </c:pt>
                <c:pt idx="123369">
                  <c:v>32.4</c:v>
                </c:pt>
                <c:pt idx="123370">
                  <c:v>31.5</c:v>
                </c:pt>
                <c:pt idx="123371">
                  <c:v>148.5</c:v>
                </c:pt>
                <c:pt idx="123372">
                  <c:v>13.65</c:v>
                </c:pt>
                <c:pt idx="123373">
                  <c:v>18.75</c:v>
                </c:pt>
                <c:pt idx="123374">
                  <c:v>144</c:v>
                </c:pt>
                <c:pt idx="123375">
                  <c:v>48</c:v>
                </c:pt>
                <c:pt idx="123376">
                  <c:v>52.5</c:v>
                </c:pt>
                <c:pt idx="123377">
                  <c:v>119.88</c:v>
                </c:pt>
                <c:pt idx="123378">
                  <c:v>252</c:v>
                </c:pt>
                <c:pt idx="123379">
                  <c:v>7.8</c:v>
                </c:pt>
                <c:pt idx="123380">
                  <c:v>310.5</c:v>
                </c:pt>
                <c:pt idx="123381">
                  <c:v>59.04</c:v>
                </c:pt>
                <c:pt idx="123382">
                  <c:v>17.55</c:v>
                </c:pt>
                <c:pt idx="123383">
                  <c:v>4.8</c:v>
                </c:pt>
                <c:pt idx="123384">
                  <c:v>7.5</c:v>
                </c:pt>
                <c:pt idx="123385">
                  <c:v>162</c:v>
                </c:pt>
                <c:pt idx="123386">
                  <c:v>17.100000000000001</c:v>
                </c:pt>
                <c:pt idx="123387">
                  <c:v>103.5</c:v>
                </c:pt>
                <c:pt idx="123388">
                  <c:v>56.25</c:v>
                </c:pt>
                <c:pt idx="123389">
                  <c:v>28.8</c:v>
                </c:pt>
                <c:pt idx="123390">
                  <c:v>19.2</c:v>
                </c:pt>
                <c:pt idx="123391">
                  <c:v>20.25</c:v>
                </c:pt>
                <c:pt idx="123392">
                  <c:v>129.6</c:v>
                </c:pt>
                <c:pt idx="123393">
                  <c:v>1.95</c:v>
                </c:pt>
                <c:pt idx="123394">
                  <c:v>4.8</c:v>
                </c:pt>
                <c:pt idx="123395">
                  <c:v>5.85</c:v>
                </c:pt>
                <c:pt idx="123396">
                  <c:v>252</c:v>
                </c:pt>
                <c:pt idx="123397">
                  <c:v>240</c:v>
                </c:pt>
                <c:pt idx="123398">
                  <c:v>252</c:v>
                </c:pt>
                <c:pt idx="123399">
                  <c:v>38.4</c:v>
                </c:pt>
                <c:pt idx="123400">
                  <c:v>36</c:v>
                </c:pt>
                <c:pt idx="123401">
                  <c:v>88.56</c:v>
                </c:pt>
                <c:pt idx="123402">
                  <c:v>27</c:v>
                </c:pt>
                <c:pt idx="123403">
                  <c:v>5.85</c:v>
                </c:pt>
                <c:pt idx="123404">
                  <c:v>108</c:v>
                </c:pt>
                <c:pt idx="123405">
                  <c:v>19.5</c:v>
                </c:pt>
                <c:pt idx="123406">
                  <c:v>47.25</c:v>
                </c:pt>
                <c:pt idx="123407">
                  <c:v>3.9</c:v>
                </c:pt>
                <c:pt idx="123408">
                  <c:v>32.4</c:v>
                </c:pt>
                <c:pt idx="123409">
                  <c:v>162</c:v>
                </c:pt>
                <c:pt idx="123410">
                  <c:v>9.75</c:v>
                </c:pt>
                <c:pt idx="123411">
                  <c:v>291.60000000000002</c:v>
                </c:pt>
                <c:pt idx="123412">
                  <c:v>26.25</c:v>
                </c:pt>
                <c:pt idx="123413">
                  <c:v>281.25</c:v>
                </c:pt>
                <c:pt idx="123414">
                  <c:v>48</c:v>
                </c:pt>
                <c:pt idx="123415">
                  <c:v>31.5</c:v>
                </c:pt>
                <c:pt idx="123416">
                  <c:v>276</c:v>
                </c:pt>
                <c:pt idx="123417">
                  <c:v>4.8</c:v>
                </c:pt>
                <c:pt idx="123418">
                  <c:v>14.4</c:v>
                </c:pt>
                <c:pt idx="123419">
                  <c:v>19.5</c:v>
                </c:pt>
                <c:pt idx="123420">
                  <c:v>342</c:v>
                </c:pt>
                <c:pt idx="123421">
                  <c:v>129.6</c:v>
                </c:pt>
                <c:pt idx="123422">
                  <c:v>207</c:v>
                </c:pt>
                <c:pt idx="123423">
                  <c:v>3.75</c:v>
                </c:pt>
                <c:pt idx="123424">
                  <c:v>33.6</c:v>
                </c:pt>
                <c:pt idx="123425">
                  <c:v>38.4</c:v>
                </c:pt>
                <c:pt idx="123426">
                  <c:v>39.96</c:v>
                </c:pt>
                <c:pt idx="123427">
                  <c:v>55.5</c:v>
                </c:pt>
                <c:pt idx="123428">
                  <c:v>226.8</c:v>
                </c:pt>
                <c:pt idx="123429">
                  <c:v>38.4</c:v>
                </c:pt>
                <c:pt idx="123430">
                  <c:v>291.60000000000002</c:v>
                </c:pt>
                <c:pt idx="123431">
                  <c:v>70.88</c:v>
                </c:pt>
                <c:pt idx="123432">
                  <c:v>345</c:v>
                </c:pt>
                <c:pt idx="123433">
                  <c:v>59.04</c:v>
                </c:pt>
                <c:pt idx="123434">
                  <c:v>162</c:v>
                </c:pt>
                <c:pt idx="123435">
                  <c:v>11.7</c:v>
                </c:pt>
                <c:pt idx="123436">
                  <c:v>194.4</c:v>
                </c:pt>
                <c:pt idx="123437">
                  <c:v>249.75</c:v>
                </c:pt>
                <c:pt idx="123438">
                  <c:v>5.4</c:v>
                </c:pt>
                <c:pt idx="123439">
                  <c:v>47.25</c:v>
                </c:pt>
                <c:pt idx="123440">
                  <c:v>20.399999999999999</c:v>
                </c:pt>
                <c:pt idx="123441">
                  <c:v>315</c:v>
                </c:pt>
                <c:pt idx="123442">
                  <c:v>38.880000000000003</c:v>
                </c:pt>
                <c:pt idx="123443">
                  <c:v>11.7</c:v>
                </c:pt>
                <c:pt idx="123444">
                  <c:v>33.6</c:v>
                </c:pt>
                <c:pt idx="123445">
                  <c:v>103.32</c:v>
                </c:pt>
                <c:pt idx="123446">
                  <c:v>414</c:v>
                </c:pt>
                <c:pt idx="123447">
                  <c:v>288</c:v>
                </c:pt>
                <c:pt idx="123448">
                  <c:v>5.25</c:v>
                </c:pt>
                <c:pt idx="123449">
                  <c:v>291.60000000000002</c:v>
                </c:pt>
                <c:pt idx="123450">
                  <c:v>24</c:v>
                </c:pt>
                <c:pt idx="123451">
                  <c:v>336</c:v>
                </c:pt>
                <c:pt idx="123452">
                  <c:v>43.5</c:v>
                </c:pt>
                <c:pt idx="123453">
                  <c:v>32.4</c:v>
                </c:pt>
                <c:pt idx="123454">
                  <c:v>24</c:v>
                </c:pt>
                <c:pt idx="123455">
                  <c:v>324</c:v>
                </c:pt>
                <c:pt idx="123456">
                  <c:v>5.85</c:v>
                </c:pt>
                <c:pt idx="123457">
                  <c:v>162</c:v>
                </c:pt>
                <c:pt idx="123458">
                  <c:v>34.200000000000003</c:v>
                </c:pt>
                <c:pt idx="123459">
                  <c:v>38.4</c:v>
                </c:pt>
                <c:pt idx="123460">
                  <c:v>28.8</c:v>
                </c:pt>
                <c:pt idx="123461">
                  <c:v>79.92</c:v>
                </c:pt>
                <c:pt idx="123462">
                  <c:v>43.2</c:v>
                </c:pt>
                <c:pt idx="123463">
                  <c:v>9</c:v>
                </c:pt>
                <c:pt idx="123464">
                  <c:v>14.4</c:v>
                </c:pt>
                <c:pt idx="123465">
                  <c:v>13.32</c:v>
                </c:pt>
                <c:pt idx="123466">
                  <c:v>5.25</c:v>
                </c:pt>
                <c:pt idx="123467">
                  <c:v>25.5</c:v>
                </c:pt>
                <c:pt idx="123468">
                  <c:v>194.4</c:v>
                </c:pt>
                <c:pt idx="123469">
                  <c:v>52.5</c:v>
                </c:pt>
                <c:pt idx="123470">
                  <c:v>36</c:v>
                </c:pt>
                <c:pt idx="123471">
                  <c:v>15.75</c:v>
                </c:pt>
                <c:pt idx="123472">
                  <c:v>336</c:v>
                </c:pt>
                <c:pt idx="123473">
                  <c:v>195</c:v>
                </c:pt>
                <c:pt idx="123474">
                  <c:v>21.38</c:v>
                </c:pt>
                <c:pt idx="123475">
                  <c:v>14.4</c:v>
                </c:pt>
                <c:pt idx="123476">
                  <c:v>15.75</c:v>
                </c:pt>
                <c:pt idx="123477">
                  <c:v>64.8</c:v>
                </c:pt>
                <c:pt idx="123478">
                  <c:v>13.5</c:v>
                </c:pt>
                <c:pt idx="123479">
                  <c:v>47.25</c:v>
                </c:pt>
                <c:pt idx="123480">
                  <c:v>12.49</c:v>
                </c:pt>
                <c:pt idx="123481">
                  <c:v>9.75</c:v>
                </c:pt>
                <c:pt idx="123482">
                  <c:v>19.5</c:v>
                </c:pt>
                <c:pt idx="123483">
                  <c:v>4.5</c:v>
                </c:pt>
                <c:pt idx="123484">
                  <c:v>3.9</c:v>
                </c:pt>
                <c:pt idx="123485">
                  <c:v>13.65</c:v>
                </c:pt>
                <c:pt idx="123486">
                  <c:v>1102.5</c:v>
                </c:pt>
                <c:pt idx="123487">
                  <c:v>226.8</c:v>
                </c:pt>
                <c:pt idx="123488">
                  <c:v>345</c:v>
                </c:pt>
                <c:pt idx="123489">
                  <c:v>117</c:v>
                </c:pt>
                <c:pt idx="123490">
                  <c:v>15.6</c:v>
                </c:pt>
                <c:pt idx="123491">
                  <c:v>240</c:v>
                </c:pt>
                <c:pt idx="123492">
                  <c:v>42</c:v>
                </c:pt>
                <c:pt idx="123493">
                  <c:v>64.5</c:v>
                </c:pt>
                <c:pt idx="123494">
                  <c:v>103.32</c:v>
                </c:pt>
                <c:pt idx="123495">
                  <c:v>13.32</c:v>
                </c:pt>
                <c:pt idx="123496">
                  <c:v>194.4</c:v>
                </c:pt>
                <c:pt idx="123497">
                  <c:v>53.28</c:v>
                </c:pt>
                <c:pt idx="123498">
                  <c:v>9.75</c:v>
                </c:pt>
                <c:pt idx="123499">
                  <c:v>43.2</c:v>
                </c:pt>
                <c:pt idx="123500">
                  <c:v>11.7</c:v>
                </c:pt>
                <c:pt idx="123501">
                  <c:v>330</c:v>
                </c:pt>
                <c:pt idx="123502">
                  <c:v>35.630000000000003</c:v>
                </c:pt>
                <c:pt idx="123503">
                  <c:v>3.9</c:v>
                </c:pt>
                <c:pt idx="123504">
                  <c:v>64.8</c:v>
                </c:pt>
                <c:pt idx="123505">
                  <c:v>14.4</c:v>
                </c:pt>
                <c:pt idx="123506">
                  <c:v>172.5</c:v>
                </c:pt>
                <c:pt idx="123507">
                  <c:v>259.2</c:v>
                </c:pt>
                <c:pt idx="123508">
                  <c:v>147.6</c:v>
                </c:pt>
                <c:pt idx="123509">
                  <c:v>24</c:v>
                </c:pt>
                <c:pt idx="123510">
                  <c:v>39.15</c:v>
                </c:pt>
                <c:pt idx="123511">
                  <c:v>64.8</c:v>
                </c:pt>
                <c:pt idx="123512">
                  <c:v>15</c:v>
                </c:pt>
                <c:pt idx="123513">
                  <c:v>324</c:v>
                </c:pt>
                <c:pt idx="123514">
                  <c:v>39</c:v>
                </c:pt>
                <c:pt idx="123515">
                  <c:v>32.06</c:v>
                </c:pt>
                <c:pt idx="123516">
                  <c:v>132</c:v>
                </c:pt>
                <c:pt idx="123517">
                  <c:v>19.5</c:v>
                </c:pt>
                <c:pt idx="123518">
                  <c:v>28.8</c:v>
                </c:pt>
                <c:pt idx="123519">
                  <c:v>324</c:v>
                </c:pt>
                <c:pt idx="123520">
                  <c:v>108</c:v>
                </c:pt>
                <c:pt idx="123521">
                  <c:v>64.8</c:v>
                </c:pt>
                <c:pt idx="123522">
                  <c:v>504</c:v>
                </c:pt>
                <c:pt idx="123523">
                  <c:v>324</c:v>
                </c:pt>
                <c:pt idx="123524">
                  <c:v>23.63</c:v>
                </c:pt>
                <c:pt idx="123525">
                  <c:v>4.95</c:v>
                </c:pt>
                <c:pt idx="123526">
                  <c:v>21</c:v>
                </c:pt>
                <c:pt idx="123527">
                  <c:v>15</c:v>
                </c:pt>
                <c:pt idx="123528">
                  <c:v>12</c:v>
                </c:pt>
                <c:pt idx="123529">
                  <c:v>69</c:v>
                </c:pt>
                <c:pt idx="123530">
                  <c:v>26.64</c:v>
                </c:pt>
                <c:pt idx="123531">
                  <c:v>226.8</c:v>
                </c:pt>
                <c:pt idx="123532">
                  <c:v>225</c:v>
                </c:pt>
                <c:pt idx="123533">
                  <c:v>675</c:v>
                </c:pt>
                <c:pt idx="123534">
                  <c:v>39</c:v>
                </c:pt>
                <c:pt idx="123535">
                  <c:v>1575</c:v>
                </c:pt>
                <c:pt idx="123536">
                  <c:v>64.8</c:v>
                </c:pt>
                <c:pt idx="123537">
                  <c:v>720</c:v>
                </c:pt>
                <c:pt idx="123538">
                  <c:v>13.65</c:v>
                </c:pt>
                <c:pt idx="123539">
                  <c:v>222</c:v>
                </c:pt>
                <c:pt idx="123540">
                  <c:v>129.6</c:v>
                </c:pt>
                <c:pt idx="123541">
                  <c:v>18</c:v>
                </c:pt>
                <c:pt idx="123542">
                  <c:v>337.5</c:v>
                </c:pt>
                <c:pt idx="123543">
                  <c:v>16.8</c:v>
                </c:pt>
                <c:pt idx="123544">
                  <c:v>40.5</c:v>
                </c:pt>
                <c:pt idx="123545">
                  <c:v>33.6</c:v>
                </c:pt>
                <c:pt idx="123546">
                  <c:v>3.9</c:v>
                </c:pt>
                <c:pt idx="123547">
                  <c:v>48</c:v>
                </c:pt>
                <c:pt idx="123548">
                  <c:v>4.8</c:v>
                </c:pt>
                <c:pt idx="123549">
                  <c:v>94.5</c:v>
                </c:pt>
                <c:pt idx="123550">
                  <c:v>9.75</c:v>
                </c:pt>
                <c:pt idx="123551">
                  <c:v>13.65</c:v>
                </c:pt>
                <c:pt idx="123552">
                  <c:v>284.85000000000002</c:v>
                </c:pt>
                <c:pt idx="123553">
                  <c:v>88.56</c:v>
                </c:pt>
                <c:pt idx="123554">
                  <c:v>5.85</c:v>
                </c:pt>
                <c:pt idx="123555">
                  <c:v>4.8</c:v>
                </c:pt>
                <c:pt idx="123556">
                  <c:v>9.75</c:v>
                </c:pt>
                <c:pt idx="123557">
                  <c:v>29.52</c:v>
                </c:pt>
                <c:pt idx="123558">
                  <c:v>30</c:v>
                </c:pt>
                <c:pt idx="123559">
                  <c:v>5.85</c:v>
                </c:pt>
                <c:pt idx="123560">
                  <c:v>3.9</c:v>
                </c:pt>
                <c:pt idx="123561">
                  <c:v>26.25</c:v>
                </c:pt>
                <c:pt idx="123562">
                  <c:v>11.7</c:v>
                </c:pt>
                <c:pt idx="123563">
                  <c:v>11.7</c:v>
                </c:pt>
                <c:pt idx="123564">
                  <c:v>11.7</c:v>
                </c:pt>
                <c:pt idx="123565">
                  <c:v>9.6</c:v>
                </c:pt>
                <c:pt idx="123566">
                  <c:v>67.5</c:v>
                </c:pt>
                <c:pt idx="123567">
                  <c:v>81</c:v>
                </c:pt>
                <c:pt idx="123568">
                  <c:v>5.85</c:v>
                </c:pt>
                <c:pt idx="123569">
                  <c:v>19.690000000000001</c:v>
                </c:pt>
                <c:pt idx="123570">
                  <c:v>64.8</c:v>
                </c:pt>
                <c:pt idx="123571">
                  <c:v>144</c:v>
                </c:pt>
                <c:pt idx="123572">
                  <c:v>5.85</c:v>
                </c:pt>
                <c:pt idx="123573">
                  <c:v>11.7</c:v>
                </c:pt>
                <c:pt idx="123574">
                  <c:v>3.75</c:v>
                </c:pt>
                <c:pt idx="123575">
                  <c:v>103.5</c:v>
                </c:pt>
                <c:pt idx="123576">
                  <c:v>162</c:v>
                </c:pt>
                <c:pt idx="123577">
                  <c:v>64.8</c:v>
                </c:pt>
                <c:pt idx="123578">
                  <c:v>5.85</c:v>
                </c:pt>
                <c:pt idx="123579">
                  <c:v>47.25</c:v>
                </c:pt>
                <c:pt idx="123580">
                  <c:v>4.8</c:v>
                </c:pt>
                <c:pt idx="123581">
                  <c:v>129.6</c:v>
                </c:pt>
                <c:pt idx="123582">
                  <c:v>40.799999999999997</c:v>
                </c:pt>
                <c:pt idx="123583">
                  <c:v>24</c:v>
                </c:pt>
                <c:pt idx="123584">
                  <c:v>162</c:v>
                </c:pt>
                <c:pt idx="123585">
                  <c:v>36</c:v>
                </c:pt>
                <c:pt idx="123586">
                  <c:v>44.28</c:v>
                </c:pt>
                <c:pt idx="123587">
                  <c:v>19.2</c:v>
                </c:pt>
                <c:pt idx="123588">
                  <c:v>13.65</c:v>
                </c:pt>
                <c:pt idx="123589">
                  <c:v>288</c:v>
                </c:pt>
                <c:pt idx="123590">
                  <c:v>9.6</c:v>
                </c:pt>
                <c:pt idx="123591">
                  <c:v>7.5</c:v>
                </c:pt>
                <c:pt idx="123592">
                  <c:v>1424.25</c:v>
                </c:pt>
                <c:pt idx="123593">
                  <c:v>1.95</c:v>
                </c:pt>
                <c:pt idx="123594">
                  <c:v>506.25</c:v>
                </c:pt>
                <c:pt idx="123595">
                  <c:v>259.2</c:v>
                </c:pt>
                <c:pt idx="123596">
                  <c:v>11.7</c:v>
                </c:pt>
                <c:pt idx="123597">
                  <c:v>291.60000000000002</c:v>
                </c:pt>
                <c:pt idx="123598">
                  <c:v>135</c:v>
                </c:pt>
                <c:pt idx="123599">
                  <c:v>13.65</c:v>
                </c:pt>
                <c:pt idx="123600">
                  <c:v>1.95</c:v>
                </c:pt>
                <c:pt idx="123601">
                  <c:v>360</c:v>
                </c:pt>
                <c:pt idx="123602">
                  <c:v>64.8</c:v>
                </c:pt>
                <c:pt idx="123603">
                  <c:v>18</c:v>
                </c:pt>
                <c:pt idx="123604">
                  <c:v>25.5</c:v>
                </c:pt>
                <c:pt idx="123605">
                  <c:v>45</c:v>
                </c:pt>
                <c:pt idx="123606">
                  <c:v>19.2</c:v>
                </c:pt>
                <c:pt idx="123607">
                  <c:v>72</c:v>
                </c:pt>
                <c:pt idx="123608">
                  <c:v>226.8</c:v>
                </c:pt>
                <c:pt idx="123609">
                  <c:v>64.8</c:v>
                </c:pt>
                <c:pt idx="123610">
                  <c:v>40.5</c:v>
                </c:pt>
                <c:pt idx="123611">
                  <c:v>3.9</c:v>
                </c:pt>
                <c:pt idx="123612">
                  <c:v>13.65</c:v>
                </c:pt>
                <c:pt idx="123613">
                  <c:v>194.4</c:v>
                </c:pt>
                <c:pt idx="123614">
                  <c:v>194.4</c:v>
                </c:pt>
                <c:pt idx="123615">
                  <c:v>240</c:v>
                </c:pt>
                <c:pt idx="123616">
                  <c:v>52.5</c:v>
                </c:pt>
                <c:pt idx="123617">
                  <c:v>97.2</c:v>
                </c:pt>
                <c:pt idx="123618">
                  <c:v>32.4</c:v>
                </c:pt>
                <c:pt idx="123619">
                  <c:v>64.8</c:v>
                </c:pt>
                <c:pt idx="123620">
                  <c:v>32.4</c:v>
                </c:pt>
                <c:pt idx="123621">
                  <c:v>112.5</c:v>
                </c:pt>
                <c:pt idx="123622">
                  <c:v>1.95</c:v>
                </c:pt>
                <c:pt idx="123623">
                  <c:v>4.8</c:v>
                </c:pt>
                <c:pt idx="123624">
                  <c:v>79.92</c:v>
                </c:pt>
                <c:pt idx="123625">
                  <c:v>69</c:v>
                </c:pt>
                <c:pt idx="123626">
                  <c:v>88.56</c:v>
                </c:pt>
                <c:pt idx="123627">
                  <c:v>259.2</c:v>
                </c:pt>
                <c:pt idx="123628">
                  <c:v>144</c:v>
                </c:pt>
                <c:pt idx="123629">
                  <c:v>7.8</c:v>
                </c:pt>
                <c:pt idx="123630">
                  <c:v>48.6</c:v>
                </c:pt>
                <c:pt idx="123631">
                  <c:v>39.15</c:v>
                </c:pt>
                <c:pt idx="123632">
                  <c:v>45</c:v>
                </c:pt>
                <c:pt idx="123633">
                  <c:v>103.5</c:v>
                </c:pt>
                <c:pt idx="123634">
                  <c:v>37.46</c:v>
                </c:pt>
                <c:pt idx="123635">
                  <c:v>259.2</c:v>
                </c:pt>
                <c:pt idx="123636">
                  <c:v>30.83</c:v>
                </c:pt>
                <c:pt idx="123637">
                  <c:v>72</c:v>
                </c:pt>
                <c:pt idx="123638">
                  <c:v>38.4</c:v>
                </c:pt>
                <c:pt idx="123639">
                  <c:v>259.2</c:v>
                </c:pt>
                <c:pt idx="123640">
                  <c:v>33.6</c:v>
                </c:pt>
                <c:pt idx="123641">
                  <c:v>38.700000000000003</c:v>
                </c:pt>
                <c:pt idx="123642">
                  <c:v>55.5</c:v>
                </c:pt>
                <c:pt idx="123643">
                  <c:v>3.75</c:v>
                </c:pt>
                <c:pt idx="123644">
                  <c:v>162</c:v>
                </c:pt>
                <c:pt idx="123645">
                  <c:v>38.4</c:v>
                </c:pt>
                <c:pt idx="123646">
                  <c:v>19.5</c:v>
                </c:pt>
                <c:pt idx="123647">
                  <c:v>64.8</c:v>
                </c:pt>
                <c:pt idx="123648">
                  <c:v>194.4</c:v>
                </c:pt>
                <c:pt idx="123649">
                  <c:v>24.75</c:v>
                </c:pt>
                <c:pt idx="123650">
                  <c:v>1336.5</c:v>
                </c:pt>
                <c:pt idx="123651">
                  <c:v>15</c:v>
                </c:pt>
                <c:pt idx="123652">
                  <c:v>315</c:v>
                </c:pt>
                <c:pt idx="123653">
                  <c:v>64.8</c:v>
                </c:pt>
                <c:pt idx="123654">
                  <c:v>33.75</c:v>
                </c:pt>
                <c:pt idx="123655">
                  <c:v>33.75</c:v>
                </c:pt>
                <c:pt idx="123656">
                  <c:v>97.2</c:v>
                </c:pt>
                <c:pt idx="123657">
                  <c:v>18.75</c:v>
                </c:pt>
                <c:pt idx="123658">
                  <c:v>51.75</c:v>
                </c:pt>
                <c:pt idx="123659">
                  <c:v>43.2</c:v>
                </c:pt>
                <c:pt idx="123660">
                  <c:v>9</c:v>
                </c:pt>
                <c:pt idx="123661">
                  <c:v>4.8</c:v>
                </c:pt>
                <c:pt idx="123662">
                  <c:v>13.65</c:v>
                </c:pt>
                <c:pt idx="123663">
                  <c:v>259.2</c:v>
                </c:pt>
                <c:pt idx="123664">
                  <c:v>1417.5</c:v>
                </c:pt>
                <c:pt idx="123665">
                  <c:v>14.4</c:v>
                </c:pt>
                <c:pt idx="123666">
                  <c:v>1.8</c:v>
                </c:pt>
                <c:pt idx="123667">
                  <c:v>18</c:v>
                </c:pt>
                <c:pt idx="123668">
                  <c:v>93.24</c:v>
                </c:pt>
                <c:pt idx="123669">
                  <c:v>225</c:v>
                </c:pt>
                <c:pt idx="123670">
                  <c:v>45.15</c:v>
                </c:pt>
                <c:pt idx="123671">
                  <c:v>1417.5</c:v>
                </c:pt>
                <c:pt idx="123672">
                  <c:v>48</c:v>
                </c:pt>
                <c:pt idx="123673">
                  <c:v>27</c:v>
                </c:pt>
                <c:pt idx="123674">
                  <c:v>4.8600000000000003</c:v>
                </c:pt>
                <c:pt idx="123675">
                  <c:v>19.2</c:v>
                </c:pt>
                <c:pt idx="123676">
                  <c:v>51</c:v>
                </c:pt>
                <c:pt idx="123677">
                  <c:v>199.8</c:v>
                </c:pt>
                <c:pt idx="123678">
                  <c:v>9.75</c:v>
                </c:pt>
                <c:pt idx="123679">
                  <c:v>270</c:v>
                </c:pt>
                <c:pt idx="123680">
                  <c:v>3.9</c:v>
                </c:pt>
                <c:pt idx="123681">
                  <c:v>252</c:v>
                </c:pt>
                <c:pt idx="123682">
                  <c:v>19.2</c:v>
                </c:pt>
                <c:pt idx="123683">
                  <c:v>10.5</c:v>
                </c:pt>
                <c:pt idx="123684">
                  <c:v>172.5</c:v>
                </c:pt>
                <c:pt idx="123685">
                  <c:v>7.8</c:v>
                </c:pt>
                <c:pt idx="123686">
                  <c:v>9.6</c:v>
                </c:pt>
                <c:pt idx="123687">
                  <c:v>310.5</c:v>
                </c:pt>
                <c:pt idx="123688">
                  <c:v>240</c:v>
                </c:pt>
                <c:pt idx="123689">
                  <c:v>7.8</c:v>
                </c:pt>
                <c:pt idx="123690">
                  <c:v>259.2</c:v>
                </c:pt>
                <c:pt idx="123691">
                  <c:v>33.6</c:v>
                </c:pt>
                <c:pt idx="123692">
                  <c:v>118.08</c:v>
                </c:pt>
                <c:pt idx="123693">
                  <c:v>291.60000000000002</c:v>
                </c:pt>
                <c:pt idx="123694">
                  <c:v>9.6</c:v>
                </c:pt>
                <c:pt idx="123695">
                  <c:v>18</c:v>
                </c:pt>
                <c:pt idx="123696">
                  <c:v>2278.8000000000002</c:v>
                </c:pt>
                <c:pt idx="123697">
                  <c:v>19.2</c:v>
                </c:pt>
                <c:pt idx="123698">
                  <c:v>10.5</c:v>
                </c:pt>
                <c:pt idx="123699">
                  <c:v>9.7200000000000006</c:v>
                </c:pt>
                <c:pt idx="123700">
                  <c:v>3.9</c:v>
                </c:pt>
                <c:pt idx="123701">
                  <c:v>43.2</c:v>
                </c:pt>
                <c:pt idx="123702">
                  <c:v>11.25</c:v>
                </c:pt>
                <c:pt idx="123703">
                  <c:v>64.8</c:v>
                </c:pt>
                <c:pt idx="123704">
                  <c:v>388.5</c:v>
                </c:pt>
                <c:pt idx="123705">
                  <c:v>7.8</c:v>
                </c:pt>
                <c:pt idx="123706">
                  <c:v>5.85</c:v>
                </c:pt>
                <c:pt idx="123707">
                  <c:v>19.2</c:v>
                </c:pt>
                <c:pt idx="123708">
                  <c:v>15.6</c:v>
                </c:pt>
                <c:pt idx="123709">
                  <c:v>21</c:v>
                </c:pt>
                <c:pt idx="123710">
                  <c:v>288</c:v>
                </c:pt>
                <c:pt idx="123711">
                  <c:v>13.5</c:v>
                </c:pt>
                <c:pt idx="123712">
                  <c:v>32.4</c:v>
                </c:pt>
                <c:pt idx="123713">
                  <c:v>14.4</c:v>
                </c:pt>
                <c:pt idx="123714">
                  <c:v>11.7</c:v>
                </c:pt>
                <c:pt idx="123715">
                  <c:v>252</c:v>
                </c:pt>
                <c:pt idx="123716">
                  <c:v>1.95</c:v>
                </c:pt>
                <c:pt idx="123717">
                  <c:v>162</c:v>
                </c:pt>
                <c:pt idx="123718">
                  <c:v>97.2</c:v>
                </c:pt>
                <c:pt idx="123719">
                  <c:v>97.2</c:v>
                </c:pt>
                <c:pt idx="123720">
                  <c:v>85.5</c:v>
                </c:pt>
                <c:pt idx="123721">
                  <c:v>47.25</c:v>
                </c:pt>
                <c:pt idx="123722">
                  <c:v>19.440000000000001</c:v>
                </c:pt>
                <c:pt idx="123723">
                  <c:v>13.65</c:v>
                </c:pt>
                <c:pt idx="123724">
                  <c:v>15.6</c:v>
                </c:pt>
                <c:pt idx="123725">
                  <c:v>1512</c:v>
                </c:pt>
                <c:pt idx="123726">
                  <c:v>3.75</c:v>
                </c:pt>
                <c:pt idx="123727">
                  <c:v>48</c:v>
                </c:pt>
                <c:pt idx="123728">
                  <c:v>28.8</c:v>
                </c:pt>
                <c:pt idx="123729">
                  <c:v>1417.5</c:v>
                </c:pt>
                <c:pt idx="123730">
                  <c:v>132.84</c:v>
                </c:pt>
                <c:pt idx="123731">
                  <c:v>28.8</c:v>
                </c:pt>
                <c:pt idx="123732">
                  <c:v>9.9</c:v>
                </c:pt>
                <c:pt idx="123733">
                  <c:v>27.56</c:v>
                </c:pt>
                <c:pt idx="123734">
                  <c:v>7.5</c:v>
                </c:pt>
                <c:pt idx="123735">
                  <c:v>1.95</c:v>
                </c:pt>
                <c:pt idx="123736">
                  <c:v>1.95</c:v>
                </c:pt>
                <c:pt idx="123737">
                  <c:v>32.06</c:v>
                </c:pt>
                <c:pt idx="123738">
                  <c:v>162</c:v>
                </c:pt>
                <c:pt idx="123739">
                  <c:v>103.5</c:v>
                </c:pt>
                <c:pt idx="123740">
                  <c:v>11.7</c:v>
                </c:pt>
                <c:pt idx="123741">
                  <c:v>180</c:v>
                </c:pt>
                <c:pt idx="123742">
                  <c:v>13.65</c:v>
                </c:pt>
                <c:pt idx="123743">
                  <c:v>11.7</c:v>
                </c:pt>
                <c:pt idx="123744">
                  <c:v>14.25</c:v>
                </c:pt>
                <c:pt idx="123745">
                  <c:v>8.5500000000000007</c:v>
                </c:pt>
                <c:pt idx="123746">
                  <c:v>19.2</c:v>
                </c:pt>
                <c:pt idx="123747">
                  <c:v>259.2</c:v>
                </c:pt>
                <c:pt idx="123748">
                  <c:v>33.75</c:v>
                </c:pt>
                <c:pt idx="123749">
                  <c:v>14.4</c:v>
                </c:pt>
                <c:pt idx="123750">
                  <c:v>33.6</c:v>
                </c:pt>
                <c:pt idx="123751">
                  <c:v>88.56</c:v>
                </c:pt>
                <c:pt idx="123752">
                  <c:v>24</c:v>
                </c:pt>
                <c:pt idx="123753">
                  <c:v>38.4</c:v>
                </c:pt>
                <c:pt idx="123754">
                  <c:v>37.5</c:v>
                </c:pt>
                <c:pt idx="123755">
                  <c:v>18.75</c:v>
                </c:pt>
                <c:pt idx="123756">
                  <c:v>3.9</c:v>
                </c:pt>
                <c:pt idx="123757">
                  <c:v>19.5</c:v>
                </c:pt>
                <c:pt idx="123758">
                  <c:v>139.86000000000001</c:v>
                </c:pt>
                <c:pt idx="123759">
                  <c:v>118.08</c:v>
                </c:pt>
                <c:pt idx="123760">
                  <c:v>4.8</c:v>
                </c:pt>
                <c:pt idx="123761">
                  <c:v>22.5</c:v>
                </c:pt>
                <c:pt idx="123762">
                  <c:v>75</c:v>
                </c:pt>
                <c:pt idx="123763">
                  <c:v>69</c:v>
                </c:pt>
                <c:pt idx="123764">
                  <c:v>55.13</c:v>
                </c:pt>
                <c:pt idx="123765">
                  <c:v>189</c:v>
                </c:pt>
                <c:pt idx="123766">
                  <c:v>88.56</c:v>
                </c:pt>
                <c:pt idx="123767">
                  <c:v>194.4</c:v>
                </c:pt>
                <c:pt idx="123768">
                  <c:v>17.329999999999998</c:v>
                </c:pt>
                <c:pt idx="123769">
                  <c:v>3.9</c:v>
                </c:pt>
                <c:pt idx="123770">
                  <c:v>11.25</c:v>
                </c:pt>
                <c:pt idx="123771">
                  <c:v>19.5</c:v>
                </c:pt>
                <c:pt idx="123772">
                  <c:v>15.6</c:v>
                </c:pt>
                <c:pt idx="123773">
                  <c:v>360</c:v>
                </c:pt>
                <c:pt idx="123774">
                  <c:v>9</c:v>
                </c:pt>
                <c:pt idx="123775">
                  <c:v>112.5</c:v>
                </c:pt>
                <c:pt idx="123776">
                  <c:v>58.05</c:v>
                </c:pt>
                <c:pt idx="123777">
                  <c:v>3.75</c:v>
                </c:pt>
                <c:pt idx="123778">
                  <c:v>64.8</c:v>
                </c:pt>
                <c:pt idx="123779">
                  <c:v>53.28</c:v>
                </c:pt>
                <c:pt idx="123780">
                  <c:v>1344</c:v>
                </c:pt>
                <c:pt idx="123781">
                  <c:v>17.55</c:v>
                </c:pt>
                <c:pt idx="123782">
                  <c:v>40.5</c:v>
                </c:pt>
                <c:pt idx="123783">
                  <c:v>324</c:v>
                </c:pt>
                <c:pt idx="123784">
                  <c:v>29.16</c:v>
                </c:pt>
                <c:pt idx="123785">
                  <c:v>19.2</c:v>
                </c:pt>
                <c:pt idx="123786">
                  <c:v>9.75</c:v>
                </c:pt>
                <c:pt idx="123787">
                  <c:v>192</c:v>
                </c:pt>
                <c:pt idx="123788">
                  <c:v>31.5</c:v>
                </c:pt>
                <c:pt idx="123789">
                  <c:v>14.76</c:v>
                </c:pt>
                <c:pt idx="123790">
                  <c:v>24</c:v>
                </c:pt>
                <c:pt idx="123791">
                  <c:v>9.75</c:v>
                </c:pt>
                <c:pt idx="123792">
                  <c:v>270</c:v>
                </c:pt>
                <c:pt idx="123793">
                  <c:v>13.65</c:v>
                </c:pt>
                <c:pt idx="123794">
                  <c:v>24</c:v>
                </c:pt>
                <c:pt idx="123795">
                  <c:v>3.9</c:v>
                </c:pt>
                <c:pt idx="123796">
                  <c:v>162</c:v>
                </c:pt>
                <c:pt idx="123797">
                  <c:v>119.88</c:v>
                </c:pt>
                <c:pt idx="123798">
                  <c:v>30</c:v>
                </c:pt>
                <c:pt idx="123799">
                  <c:v>10.199999999999999</c:v>
                </c:pt>
                <c:pt idx="123800">
                  <c:v>9.75</c:v>
                </c:pt>
                <c:pt idx="123801">
                  <c:v>90</c:v>
                </c:pt>
                <c:pt idx="123802">
                  <c:v>9.6</c:v>
                </c:pt>
                <c:pt idx="123803">
                  <c:v>52.5</c:v>
                </c:pt>
                <c:pt idx="123804">
                  <c:v>144</c:v>
                </c:pt>
                <c:pt idx="123805">
                  <c:v>76.5</c:v>
                </c:pt>
                <c:pt idx="123806">
                  <c:v>9.6</c:v>
                </c:pt>
                <c:pt idx="123807">
                  <c:v>1.95</c:v>
                </c:pt>
                <c:pt idx="123808">
                  <c:v>17.55</c:v>
                </c:pt>
                <c:pt idx="123809">
                  <c:v>630</c:v>
                </c:pt>
                <c:pt idx="123810">
                  <c:v>30.75</c:v>
                </c:pt>
                <c:pt idx="123811">
                  <c:v>17.55</c:v>
                </c:pt>
                <c:pt idx="123812">
                  <c:v>33.6</c:v>
                </c:pt>
                <c:pt idx="123813">
                  <c:v>259.2</c:v>
                </c:pt>
                <c:pt idx="123814">
                  <c:v>291.60000000000002</c:v>
                </c:pt>
                <c:pt idx="123815">
                  <c:v>194.4</c:v>
                </c:pt>
                <c:pt idx="123816">
                  <c:v>194.4</c:v>
                </c:pt>
                <c:pt idx="123817">
                  <c:v>129.6</c:v>
                </c:pt>
                <c:pt idx="123818">
                  <c:v>129.6</c:v>
                </c:pt>
                <c:pt idx="123819">
                  <c:v>32.4</c:v>
                </c:pt>
                <c:pt idx="123820">
                  <c:v>42.75</c:v>
                </c:pt>
                <c:pt idx="123821">
                  <c:v>3.9</c:v>
                </c:pt>
                <c:pt idx="123822">
                  <c:v>259.2</c:v>
                </c:pt>
                <c:pt idx="123823">
                  <c:v>48</c:v>
                </c:pt>
                <c:pt idx="123824">
                  <c:v>259.2</c:v>
                </c:pt>
                <c:pt idx="123825">
                  <c:v>64.8</c:v>
                </c:pt>
                <c:pt idx="123826">
                  <c:v>17.55</c:v>
                </c:pt>
                <c:pt idx="123827">
                  <c:v>34.5</c:v>
                </c:pt>
                <c:pt idx="123828">
                  <c:v>37.5</c:v>
                </c:pt>
                <c:pt idx="123829">
                  <c:v>13.65</c:v>
                </c:pt>
                <c:pt idx="123830">
                  <c:v>11.7</c:v>
                </c:pt>
                <c:pt idx="123831">
                  <c:v>73.8</c:v>
                </c:pt>
                <c:pt idx="123832">
                  <c:v>129.6</c:v>
                </c:pt>
                <c:pt idx="123833">
                  <c:v>79.92</c:v>
                </c:pt>
                <c:pt idx="123834">
                  <c:v>34.5</c:v>
                </c:pt>
                <c:pt idx="123835">
                  <c:v>72</c:v>
                </c:pt>
                <c:pt idx="123836">
                  <c:v>119.88</c:v>
                </c:pt>
                <c:pt idx="123837">
                  <c:v>7.8</c:v>
                </c:pt>
                <c:pt idx="123838">
                  <c:v>7.8</c:v>
                </c:pt>
                <c:pt idx="123839">
                  <c:v>7.5</c:v>
                </c:pt>
                <c:pt idx="123840">
                  <c:v>13.65</c:v>
                </c:pt>
                <c:pt idx="123841">
                  <c:v>40.5</c:v>
                </c:pt>
                <c:pt idx="123842">
                  <c:v>393.75</c:v>
                </c:pt>
                <c:pt idx="123843">
                  <c:v>9.75</c:v>
                </c:pt>
                <c:pt idx="123844">
                  <c:v>3.9</c:v>
                </c:pt>
                <c:pt idx="123845">
                  <c:v>4.8</c:v>
                </c:pt>
                <c:pt idx="123846">
                  <c:v>336</c:v>
                </c:pt>
                <c:pt idx="123847">
                  <c:v>22.62</c:v>
                </c:pt>
                <c:pt idx="123848">
                  <c:v>1.95</c:v>
                </c:pt>
                <c:pt idx="123849">
                  <c:v>192</c:v>
                </c:pt>
                <c:pt idx="123850">
                  <c:v>3.75</c:v>
                </c:pt>
                <c:pt idx="123851">
                  <c:v>30</c:v>
                </c:pt>
                <c:pt idx="123852">
                  <c:v>129.6</c:v>
                </c:pt>
                <c:pt idx="123853">
                  <c:v>129.6</c:v>
                </c:pt>
                <c:pt idx="123854">
                  <c:v>33.75</c:v>
                </c:pt>
                <c:pt idx="123855">
                  <c:v>11.7</c:v>
                </c:pt>
                <c:pt idx="123856">
                  <c:v>7.8</c:v>
                </c:pt>
                <c:pt idx="123857">
                  <c:v>675</c:v>
                </c:pt>
                <c:pt idx="123858">
                  <c:v>40.799999999999997</c:v>
                </c:pt>
                <c:pt idx="123859">
                  <c:v>60</c:v>
                </c:pt>
                <c:pt idx="123860">
                  <c:v>24.3</c:v>
                </c:pt>
                <c:pt idx="123861">
                  <c:v>15.6</c:v>
                </c:pt>
                <c:pt idx="123862">
                  <c:v>126</c:v>
                </c:pt>
                <c:pt idx="123863">
                  <c:v>324</c:v>
                </c:pt>
                <c:pt idx="123864">
                  <c:v>165</c:v>
                </c:pt>
                <c:pt idx="123865">
                  <c:v>13.65</c:v>
                </c:pt>
                <c:pt idx="123866">
                  <c:v>297</c:v>
                </c:pt>
                <c:pt idx="123867">
                  <c:v>7.8</c:v>
                </c:pt>
                <c:pt idx="123868">
                  <c:v>17.55</c:v>
                </c:pt>
                <c:pt idx="123869">
                  <c:v>113.1</c:v>
                </c:pt>
                <c:pt idx="123870">
                  <c:v>7.8</c:v>
                </c:pt>
                <c:pt idx="123871">
                  <c:v>44.28</c:v>
                </c:pt>
                <c:pt idx="123872">
                  <c:v>54</c:v>
                </c:pt>
                <c:pt idx="123873">
                  <c:v>63</c:v>
                </c:pt>
                <c:pt idx="123874">
                  <c:v>22.5</c:v>
                </c:pt>
                <c:pt idx="123875">
                  <c:v>21.38</c:v>
                </c:pt>
                <c:pt idx="123876">
                  <c:v>64.8</c:v>
                </c:pt>
                <c:pt idx="123877">
                  <c:v>60.75</c:v>
                </c:pt>
                <c:pt idx="123878">
                  <c:v>13.5</c:v>
                </c:pt>
                <c:pt idx="123879">
                  <c:v>129.6</c:v>
                </c:pt>
                <c:pt idx="123880">
                  <c:v>5.85</c:v>
                </c:pt>
                <c:pt idx="123881">
                  <c:v>226.8</c:v>
                </c:pt>
                <c:pt idx="123882">
                  <c:v>324</c:v>
                </c:pt>
                <c:pt idx="123883">
                  <c:v>22.5</c:v>
                </c:pt>
                <c:pt idx="123884">
                  <c:v>18</c:v>
                </c:pt>
                <c:pt idx="123885">
                  <c:v>162</c:v>
                </c:pt>
                <c:pt idx="123886">
                  <c:v>1.95</c:v>
                </c:pt>
                <c:pt idx="123887">
                  <c:v>47.25</c:v>
                </c:pt>
                <c:pt idx="123888">
                  <c:v>216</c:v>
                </c:pt>
                <c:pt idx="123889">
                  <c:v>19.5</c:v>
                </c:pt>
                <c:pt idx="123890">
                  <c:v>22.5</c:v>
                </c:pt>
                <c:pt idx="123891">
                  <c:v>9</c:v>
                </c:pt>
                <c:pt idx="123892">
                  <c:v>72</c:v>
                </c:pt>
                <c:pt idx="123893">
                  <c:v>324</c:v>
                </c:pt>
                <c:pt idx="123894">
                  <c:v>27</c:v>
                </c:pt>
                <c:pt idx="123895">
                  <c:v>3.9</c:v>
                </c:pt>
                <c:pt idx="123896">
                  <c:v>1.95</c:v>
                </c:pt>
                <c:pt idx="123897">
                  <c:v>216</c:v>
                </c:pt>
                <c:pt idx="123898">
                  <c:v>19.5</c:v>
                </c:pt>
                <c:pt idx="123899">
                  <c:v>138</c:v>
                </c:pt>
                <c:pt idx="123900">
                  <c:v>144</c:v>
                </c:pt>
                <c:pt idx="123901">
                  <c:v>33.6</c:v>
                </c:pt>
                <c:pt idx="123902">
                  <c:v>165</c:v>
                </c:pt>
                <c:pt idx="123903">
                  <c:v>7.5</c:v>
                </c:pt>
                <c:pt idx="123904">
                  <c:v>48.6</c:v>
                </c:pt>
                <c:pt idx="123905">
                  <c:v>97.2</c:v>
                </c:pt>
                <c:pt idx="123906">
                  <c:v>3.9</c:v>
                </c:pt>
                <c:pt idx="123907">
                  <c:v>310.5</c:v>
                </c:pt>
                <c:pt idx="123908">
                  <c:v>117</c:v>
                </c:pt>
                <c:pt idx="123909">
                  <c:v>15.3</c:v>
                </c:pt>
                <c:pt idx="123910">
                  <c:v>35.630000000000003</c:v>
                </c:pt>
                <c:pt idx="123911">
                  <c:v>300</c:v>
                </c:pt>
                <c:pt idx="123912">
                  <c:v>30</c:v>
                </c:pt>
                <c:pt idx="123913">
                  <c:v>33.75</c:v>
                </c:pt>
                <c:pt idx="123914">
                  <c:v>291.60000000000002</c:v>
                </c:pt>
                <c:pt idx="123915">
                  <c:v>10.5</c:v>
                </c:pt>
                <c:pt idx="123916">
                  <c:v>180</c:v>
                </c:pt>
                <c:pt idx="123917">
                  <c:v>162</c:v>
                </c:pt>
                <c:pt idx="123918">
                  <c:v>24</c:v>
                </c:pt>
                <c:pt idx="123919">
                  <c:v>241.5</c:v>
                </c:pt>
                <c:pt idx="123920">
                  <c:v>1512</c:v>
                </c:pt>
                <c:pt idx="123921">
                  <c:v>24</c:v>
                </c:pt>
                <c:pt idx="123922">
                  <c:v>39.96</c:v>
                </c:pt>
                <c:pt idx="123923">
                  <c:v>37.5</c:v>
                </c:pt>
                <c:pt idx="123924">
                  <c:v>262.5</c:v>
                </c:pt>
                <c:pt idx="123925">
                  <c:v>31.5</c:v>
                </c:pt>
                <c:pt idx="123926">
                  <c:v>20.55</c:v>
                </c:pt>
                <c:pt idx="123927">
                  <c:v>33.6</c:v>
                </c:pt>
                <c:pt idx="123928">
                  <c:v>32.4</c:v>
                </c:pt>
                <c:pt idx="123929">
                  <c:v>63</c:v>
                </c:pt>
                <c:pt idx="123930">
                  <c:v>299.25</c:v>
                </c:pt>
                <c:pt idx="123931">
                  <c:v>9.75</c:v>
                </c:pt>
                <c:pt idx="123932">
                  <c:v>27</c:v>
                </c:pt>
                <c:pt idx="123933">
                  <c:v>7.8</c:v>
                </c:pt>
                <c:pt idx="123934">
                  <c:v>17.100000000000001</c:v>
                </c:pt>
                <c:pt idx="123935">
                  <c:v>24.3</c:v>
                </c:pt>
                <c:pt idx="123936">
                  <c:v>324</c:v>
                </c:pt>
                <c:pt idx="123937">
                  <c:v>4.5</c:v>
                </c:pt>
                <c:pt idx="123938">
                  <c:v>11.7</c:v>
                </c:pt>
                <c:pt idx="123939">
                  <c:v>24.3</c:v>
                </c:pt>
                <c:pt idx="123940">
                  <c:v>133.19999999999999</c:v>
                </c:pt>
                <c:pt idx="123941">
                  <c:v>14.4</c:v>
                </c:pt>
                <c:pt idx="123942">
                  <c:v>92.48</c:v>
                </c:pt>
                <c:pt idx="123943">
                  <c:v>72</c:v>
                </c:pt>
                <c:pt idx="123944">
                  <c:v>32.4</c:v>
                </c:pt>
                <c:pt idx="123945">
                  <c:v>17.55</c:v>
                </c:pt>
                <c:pt idx="123946">
                  <c:v>11.34</c:v>
                </c:pt>
                <c:pt idx="123947">
                  <c:v>33.75</c:v>
                </c:pt>
                <c:pt idx="123948">
                  <c:v>64.8</c:v>
                </c:pt>
                <c:pt idx="123949">
                  <c:v>11.7</c:v>
                </c:pt>
                <c:pt idx="123950">
                  <c:v>7.8</c:v>
                </c:pt>
                <c:pt idx="123951">
                  <c:v>132.84</c:v>
                </c:pt>
                <c:pt idx="123952">
                  <c:v>291.60000000000002</c:v>
                </c:pt>
                <c:pt idx="123953">
                  <c:v>720</c:v>
                </c:pt>
                <c:pt idx="123954">
                  <c:v>288</c:v>
                </c:pt>
                <c:pt idx="123955">
                  <c:v>97.2</c:v>
                </c:pt>
                <c:pt idx="123956">
                  <c:v>1512</c:v>
                </c:pt>
                <c:pt idx="123957">
                  <c:v>144</c:v>
                </c:pt>
                <c:pt idx="123958">
                  <c:v>78.75</c:v>
                </c:pt>
                <c:pt idx="123959">
                  <c:v>19.5</c:v>
                </c:pt>
                <c:pt idx="123960">
                  <c:v>345</c:v>
                </c:pt>
                <c:pt idx="123961">
                  <c:v>14.85</c:v>
                </c:pt>
                <c:pt idx="123962">
                  <c:v>1008</c:v>
                </c:pt>
                <c:pt idx="123963">
                  <c:v>291.60000000000002</c:v>
                </c:pt>
                <c:pt idx="123964">
                  <c:v>24</c:v>
                </c:pt>
                <c:pt idx="123965">
                  <c:v>270</c:v>
                </c:pt>
                <c:pt idx="123966">
                  <c:v>14.76</c:v>
                </c:pt>
                <c:pt idx="123967">
                  <c:v>28.8</c:v>
                </c:pt>
                <c:pt idx="123968">
                  <c:v>162</c:v>
                </c:pt>
                <c:pt idx="123969">
                  <c:v>11.31</c:v>
                </c:pt>
                <c:pt idx="123970">
                  <c:v>11.7</c:v>
                </c:pt>
                <c:pt idx="123971">
                  <c:v>19.2</c:v>
                </c:pt>
                <c:pt idx="123972">
                  <c:v>348</c:v>
                </c:pt>
                <c:pt idx="123973">
                  <c:v>31.5</c:v>
                </c:pt>
                <c:pt idx="123974">
                  <c:v>17.55</c:v>
                </c:pt>
                <c:pt idx="123975">
                  <c:v>3.9</c:v>
                </c:pt>
                <c:pt idx="123976">
                  <c:v>30</c:v>
                </c:pt>
                <c:pt idx="123977">
                  <c:v>48</c:v>
                </c:pt>
                <c:pt idx="123978">
                  <c:v>29.52</c:v>
                </c:pt>
                <c:pt idx="123979">
                  <c:v>20.25</c:v>
                </c:pt>
                <c:pt idx="123980">
                  <c:v>259.2</c:v>
                </c:pt>
                <c:pt idx="123981">
                  <c:v>129.6</c:v>
                </c:pt>
                <c:pt idx="123982">
                  <c:v>64.8</c:v>
                </c:pt>
                <c:pt idx="123983">
                  <c:v>24.3</c:v>
                </c:pt>
                <c:pt idx="123984">
                  <c:v>24</c:v>
                </c:pt>
                <c:pt idx="123985">
                  <c:v>97.2</c:v>
                </c:pt>
                <c:pt idx="123986">
                  <c:v>194.4</c:v>
                </c:pt>
                <c:pt idx="123987">
                  <c:v>148.5</c:v>
                </c:pt>
                <c:pt idx="123988">
                  <c:v>35.700000000000003</c:v>
                </c:pt>
                <c:pt idx="123989">
                  <c:v>13.5</c:v>
                </c:pt>
                <c:pt idx="123990">
                  <c:v>9.6</c:v>
                </c:pt>
                <c:pt idx="123991">
                  <c:v>19.5</c:v>
                </c:pt>
                <c:pt idx="123992">
                  <c:v>129.6</c:v>
                </c:pt>
                <c:pt idx="123993">
                  <c:v>2.4</c:v>
                </c:pt>
                <c:pt idx="123994">
                  <c:v>194.4</c:v>
                </c:pt>
                <c:pt idx="123995">
                  <c:v>45</c:v>
                </c:pt>
                <c:pt idx="123996">
                  <c:v>32.4</c:v>
                </c:pt>
                <c:pt idx="123997">
                  <c:v>38.4</c:v>
                </c:pt>
                <c:pt idx="123998">
                  <c:v>162</c:v>
                </c:pt>
                <c:pt idx="123999">
                  <c:v>45.24</c:v>
                </c:pt>
                <c:pt idx="124000">
                  <c:v>4.8</c:v>
                </c:pt>
                <c:pt idx="124001">
                  <c:v>103.5</c:v>
                </c:pt>
                <c:pt idx="124002">
                  <c:v>48</c:v>
                </c:pt>
                <c:pt idx="124003">
                  <c:v>57.38</c:v>
                </c:pt>
                <c:pt idx="124004">
                  <c:v>32.4</c:v>
                </c:pt>
                <c:pt idx="124005">
                  <c:v>4.8</c:v>
                </c:pt>
                <c:pt idx="124006">
                  <c:v>19.5</c:v>
                </c:pt>
                <c:pt idx="124007">
                  <c:v>34.5</c:v>
                </c:pt>
                <c:pt idx="124008">
                  <c:v>26.25</c:v>
                </c:pt>
                <c:pt idx="124009">
                  <c:v>1.95</c:v>
                </c:pt>
                <c:pt idx="124010">
                  <c:v>330</c:v>
                </c:pt>
                <c:pt idx="124011">
                  <c:v>23.63</c:v>
                </c:pt>
                <c:pt idx="124012">
                  <c:v>11.25</c:v>
                </c:pt>
                <c:pt idx="124013">
                  <c:v>28.8</c:v>
                </c:pt>
                <c:pt idx="124014">
                  <c:v>66.42</c:v>
                </c:pt>
                <c:pt idx="124015">
                  <c:v>5.85</c:v>
                </c:pt>
                <c:pt idx="124016">
                  <c:v>9.6</c:v>
                </c:pt>
                <c:pt idx="124017">
                  <c:v>17.55</c:v>
                </c:pt>
                <c:pt idx="124018">
                  <c:v>13.65</c:v>
                </c:pt>
                <c:pt idx="124019">
                  <c:v>47.25</c:v>
                </c:pt>
                <c:pt idx="124020">
                  <c:v>4.8</c:v>
                </c:pt>
                <c:pt idx="124021">
                  <c:v>3.9</c:v>
                </c:pt>
                <c:pt idx="124022">
                  <c:v>7.8</c:v>
                </c:pt>
                <c:pt idx="124023">
                  <c:v>129.6</c:v>
                </c:pt>
                <c:pt idx="124024">
                  <c:v>88.56</c:v>
                </c:pt>
                <c:pt idx="124025">
                  <c:v>333</c:v>
                </c:pt>
                <c:pt idx="124026">
                  <c:v>52.2</c:v>
                </c:pt>
                <c:pt idx="124027">
                  <c:v>1.95</c:v>
                </c:pt>
                <c:pt idx="124028">
                  <c:v>17.55</c:v>
                </c:pt>
                <c:pt idx="124029">
                  <c:v>24.3</c:v>
                </c:pt>
                <c:pt idx="124030">
                  <c:v>26.25</c:v>
                </c:pt>
                <c:pt idx="124031">
                  <c:v>24</c:v>
                </c:pt>
                <c:pt idx="124032">
                  <c:v>129.6</c:v>
                </c:pt>
                <c:pt idx="124033">
                  <c:v>630</c:v>
                </c:pt>
                <c:pt idx="124034">
                  <c:v>7.43</c:v>
                </c:pt>
                <c:pt idx="124035">
                  <c:v>32.4</c:v>
                </c:pt>
                <c:pt idx="124036">
                  <c:v>1680</c:v>
                </c:pt>
                <c:pt idx="124037">
                  <c:v>7.88</c:v>
                </c:pt>
                <c:pt idx="124038">
                  <c:v>106.56</c:v>
                </c:pt>
                <c:pt idx="124039">
                  <c:v>33.6</c:v>
                </c:pt>
                <c:pt idx="124040">
                  <c:v>7.8</c:v>
                </c:pt>
                <c:pt idx="124041">
                  <c:v>36.9</c:v>
                </c:pt>
                <c:pt idx="124042">
                  <c:v>99</c:v>
                </c:pt>
                <c:pt idx="124043">
                  <c:v>259.2</c:v>
                </c:pt>
                <c:pt idx="124044">
                  <c:v>180</c:v>
                </c:pt>
                <c:pt idx="124045">
                  <c:v>18.75</c:v>
                </c:pt>
                <c:pt idx="124046">
                  <c:v>11.25</c:v>
                </c:pt>
                <c:pt idx="124047">
                  <c:v>3.9</c:v>
                </c:pt>
                <c:pt idx="124048">
                  <c:v>63</c:v>
                </c:pt>
                <c:pt idx="124049">
                  <c:v>33</c:v>
                </c:pt>
                <c:pt idx="124050">
                  <c:v>108</c:v>
                </c:pt>
                <c:pt idx="124051">
                  <c:v>221.4</c:v>
                </c:pt>
                <c:pt idx="124052">
                  <c:v>7.5</c:v>
                </c:pt>
                <c:pt idx="124053">
                  <c:v>64.8</c:v>
                </c:pt>
                <c:pt idx="124054">
                  <c:v>19.98</c:v>
                </c:pt>
                <c:pt idx="124055">
                  <c:v>33.75</c:v>
                </c:pt>
                <c:pt idx="124056">
                  <c:v>9.75</c:v>
                </c:pt>
                <c:pt idx="124057">
                  <c:v>297</c:v>
                </c:pt>
                <c:pt idx="124058">
                  <c:v>85.5</c:v>
                </c:pt>
                <c:pt idx="124059">
                  <c:v>810</c:v>
                </c:pt>
                <c:pt idx="124060">
                  <c:v>24</c:v>
                </c:pt>
                <c:pt idx="124061">
                  <c:v>15.6</c:v>
                </c:pt>
                <c:pt idx="124062">
                  <c:v>15.6</c:v>
                </c:pt>
                <c:pt idx="124063">
                  <c:v>360</c:v>
                </c:pt>
                <c:pt idx="124064">
                  <c:v>14.4</c:v>
                </c:pt>
                <c:pt idx="124065">
                  <c:v>7.8</c:v>
                </c:pt>
                <c:pt idx="124066">
                  <c:v>13.65</c:v>
                </c:pt>
                <c:pt idx="124067">
                  <c:v>5.85</c:v>
                </c:pt>
                <c:pt idx="124068">
                  <c:v>96</c:v>
                </c:pt>
                <c:pt idx="124069">
                  <c:v>4.8</c:v>
                </c:pt>
                <c:pt idx="124070">
                  <c:v>300</c:v>
                </c:pt>
                <c:pt idx="124071">
                  <c:v>22.5</c:v>
                </c:pt>
                <c:pt idx="124072">
                  <c:v>7.2</c:v>
                </c:pt>
                <c:pt idx="124073">
                  <c:v>129.6</c:v>
                </c:pt>
                <c:pt idx="124074">
                  <c:v>7.5</c:v>
                </c:pt>
                <c:pt idx="124075">
                  <c:v>7.5</c:v>
                </c:pt>
                <c:pt idx="124076">
                  <c:v>55.5</c:v>
                </c:pt>
                <c:pt idx="124077">
                  <c:v>64.8</c:v>
                </c:pt>
                <c:pt idx="124078">
                  <c:v>48</c:v>
                </c:pt>
                <c:pt idx="124079">
                  <c:v>11.7</c:v>
                </c:pt>
                <c:pt idx="124080">
                  <c:v>13.65</c:v>
                </c:pt>
                <c:pt idx="124081">
                  <c:v>88.56</c:v>
                </c:pt>
                <c:pt idx="124082">
                  <c:v>19.5</c:v>
                </c:pt>
                <c:pt idx="124083">
                  <c:v>360</c:v>
                </c:pt>
                <c:pt idx="124084">
                  <c:v>72</c:v>
                </c:pt>
                <c:pt idx="124085">
                  <c:v>1575</c:v>
                </c:pt>
                <c:pt idx="124086">
                  <c:v>11.25</c:v>
                </c:pt>
                <c:pt idx="124087">
                  <c:v>64.8</c:v>
                </c:pt>
                <c:pt idx="124088">
                  <c:v>9.75</c:v>
                </c:pt>
                <c:pt idx="124089">
                  <c:v>226.8</c:v>
                </c:pt>
                <c:pt idx="124090">
                  <c:v>64.8</c:v>
                </c:pt>
                <c:pt idx="124091">
                  <c:v>612</c:v>
                </c:pt>
                <c:pt idx="124092">
                  <c:v>7.8</c:v>
                </c:pt>
                <c:pt idx="124093">
                  <c:v>3.9</c:v>
                </c:pt>
                <c:pt idx="124094">
                  <c:v>43.2</c:v>
                </c:pt>
                <c:pt idx="124095">
                  <c:v>25.8</c:v>
                </c:pt>
                <c:pt idx="124096">
                  <c:v>85.5</c:v>
                </c:pt>
                <c:pt idx="124097">
                  <c:v>324</c:v>
                </c:pt>
                <c:pt idx="124098">
                  <c:v>13.65</c:v>
                </c:pt>
                <c:pt idx="124099">
                  <c:v>43.2</c:v>
                </c:pt>
                <c:pt idx="124100">
                  <c:v>79.92</c:v>
                </c:pt>
                <c:pt idx="124101">
                  <c:v>252</c:v>
                </c:pt>
                <c:pt idx="124102">
                  <c:v>172.5</c:v>
                </c:pt>
                <c:pt idx="124103">
                  <c:v>180</c:v>
                </c:pt>
                <c:pt idx="124104">
                  <c:v>90</c:v>
                </c:pt>
                <c:pt idx="124105">
                  <c:v>259.2</c:v>
                </c:pt>
                <c:pt idx="124106">
                  <c:v>36.75</c:v>
                </c:pt>
                <c:pt idx="124107">
                  <c:v>18.75</c:v>
                </c:pt>
                <c:pt idx="124108">
                  <c:v>162</c:v>
                </c:pt>
                <c:pt idx="124109">
                  <c:v>32.4</c:v>
                </c:pt>
                <c:pt idx="124110">
                  <c:v>14.4</c:v>
                </c:pt>
                <c:pt idx="124111">
                  <c:v>9.6</c:v>
                </c:pt>
                <c:pt idx="124112">
                  <c:v>1.95</c:v>
                </c:pt>
                <c:pt idx="124113">
                  <c:v>177.12</c:v>
                </c:pt>
                <c:pt idx="124114">
                  <c:v>226.8</c:v>
                </c:pt>
                <c:pt idx="124115">
                  <c:v>48</c:v>
                </c:pt>
                <c:pt idx="124116">
                  <c:v>19.5</c:v>
                </c:pt>
                <c:pt idx="124117">
                  <c:v>128.25</c:v>
                </c:pt>
                <c:pt idx="124118">
                  <c:v>65.63</c:v>
                </c:pt>
                <c:pt idx="124119">
                  <c:v>79.92</c:v>
                </c:pt>
                <c:pt idx="124120">
                  <c:v>97.2</c:v>
                </c:pt>
                <c:pt idx="124121">
                  <c:v>97.2</c:v>
                </c:pt>
                <c:pt idx="124122">
                  <c:v>32.4</c:v>
                </c:pt>
                <c:pt idx="124123">
                  <c:v>64.8</c:v>
                </c:pt>
                <c:pt idx="124124">
                  <c:v>17.55</c:v>
                </c:pt>
                <c:pt idx="124125">
                  <c:v>393.75</c:v>
                </c:pt>
                <c:pt idx="124126">
                  <c:v>499.5</c:v>
                </c:pt>
                <c:pt idx="124127">
                  <c:v>15.6</c:v>
                </c:pt>
                <c:pt idx="124128">
                  <c:v>51.75</c:v>
                </c:pt>
                <c:pt idx="124129">
                  <c:v>9.6</c:v>
                </c:pt>
                <c:pt idx="124130">
                  <c:v>17.55</c:v>
                </c:pt>
                <c:pt idx="124131">
                  <c:v>162</c:v>
                </c:pt>
                <c:pt idx="124132">
                  <c:v>9.9</c:v>
                </c:pt>
                <c:pt idx="124133">
                  <c:v>30</c:v>
                </c:pt>
                <c:pt idx="124134">
                  <c:v>259.2</c:v>
                </c:pt>
                <c:pt idx="124135">
                  <c:v>288</c:v>
                </c:pt>
                <c:pt idx="124136">
                  <c:v>1709.1</c:v>
                </c:pt>
                <c:pt idx="124137">
                  <c:v>9.75</c:v>
                </c:pt>
                <c:pt idx="124138">
                  <c:v>207</c:v>
                </c:pt>
                <c:pt idx="124139">
                  <c:v>43.2</c:v>
                </c:pt>
                <c:pt idx="124140">
                  <c:v>43.2</c:v>
                </c:pt>
                <c:pt idx="124141">
                  <c:v>144</c:v>
                </c:pt>
                <c:pt idx="124142">
                  <c:v>432</c:v>
                </c:pt>
                <c:pt idx="124143">
                  <c:v>32.4</c:v>
                </c:pt>
                <c:pt idx="124144">
                  <c:v>17.55</c:v>
                </c:pt>
                <c:pt idx="124145">
                  <c:v>480</c:v>
                </c:pt>
                <c:pt idx="124146">
                  <c:v>53.28</c:v>
                </c:pt>
                <c:pt idx="124147">
                  <c:v>252</c:v>
                </c:pt>
                <c:pt idx="124148">
                  <c:v>9.6</c:v>
                </c:pt>
                <c:pt idx="124149">
                  <c:v>48</c:v>
                </c:pt>
                <c:pt idx="124150">
                  <c:v>95.63</c:v>
                </c:pt>
                <c:pt idx="124151">
                  <c:v>562.5</c:v>
                </c:pt>
                <c:pt idx="124152">
                  <c:v>117</c:v>
                </c:pt>
                <c:pt idx="124153">
                  <c:v>43.2</c:v>
                </c:pt>
                <c:pt idx="124154">
                  <c:v>19.2</c:v>
                </c:pt>
                <c:pt idx="124155">
                  <c:v>15</c:v>
                </c:pt>
                <c:pt idx="124156">
                  <c:v>40.799999999999997</c:v>
                </c:pt>
                <c:pt idx="124157">
                  <c:v>53.55</c:v>
                </c:pt>
                <c:pt idx="124158">
                  <c:v>32.4</c:v>
                </c:pt>
                <c:pt idx="124159">
                  <c:v>129.6</c:v>
                </c:pt>
                <c:pt idx="124160">
                  <c:v>194.4</c:v>
                </c:pt>
                <c:pt idx="124161">
                  <c:v>26.25</c:v>
                </c:pt>
                <c:pt idx="124162">
                  <c:v>9.75</c:v>
                </c:pt>
                <c:pt idx="124163">
                  <c:v>30</c:v>
                </c:pt>
                <c:pt idx="124164">
                  <c:v>259.2</c:v>
                </c:pt>
                <c:pt idx="124165">
                  <c:v>24</c:v>
                </c:pt>
                <c:pt idx="124166">
                  <c:v>27</c:v>
                </c:pt>
                <c:pt idx="124167">
                  <c:v>40.5</c:v>
                </c:pt>
                <c:pt idx="124168">
                  <c:v>10.5</c:v>
                </c:pt>
                <c:pt idx="124169">
                  <c:v>435</c:v>
                </c:pt>
                <c:pt idx="124170">
                  <c:v>133.19999999999999</c:v>
                </c:pt>
                <c:pt idx="124171">
                  <c:v>9.56</c:v>
                </c:pt>
                <c:pt idx="124172">
                  <c:v>103.5</c:v>
                </c:pt>
                <c:pt idx="124173">
                  <c:v>270</c:v>
                </c:pt>
                <c:pt idx="124174">
                  <c:v>82.2</c:v>
                </c:pt>
                <c:pt idx="124175">
                  <c:v>19.98</c:v>
                </c:pt>
                <c:pt idx="124176">
                  <c:v>226.8</c:v>
                </c:pt>
                <c:pt idx="124177">
                  <c:v>19.5</c:v>
                </c:pt>
                <c:pt idx="124178">
                  <c:v>129.6</c:v>
                </c:pt>
                <c:pt idx="124179">
                  <c:v>10.199999999999999</c:v>
                </c:pt>
                <c:pt idx="124180">
                  <c:v>15.6</c:v>
                </c:pt>
                <c:pt idx="124181">
                  <c:v>600</c:v>
                </c:pt>
                <c:pt idx="124182">
                  <c:v>99.9</c:v>
                </c:pt>
                <c:pt idx="124183">
                  <c:v>33.6</c:v>
                </c:pt>
                <c:pt idx="124184">
                  <c:v>19.2</c:v>
                </c:pt>
                <c:pt idx="124185">
                  <c:v>38.4</c:v>
                </c:pt>
                <c:pt idx="124186">
                  <c:v>1.95</c:v>
                </c:pt>
                <c:pt idx="124187">
                  <c:v>48</c:v>
                </c:pt>
                <c:pt idx="124188">
                  <c:v>360</c:v>
                </c:pt>
                <c:pt idx="124189">
                  <c:v>17.55</c:v>
                </c:pt>
                <c:pt idx="124190">
                  <c:v>310.5</c:v>
                </c:pt>
                <c:pt idx="124191">
                  <c:v>24</c:v>
                </c:pt>
                <c:pt idx="124192">
                  <c:v>48</c:v>
                </c:pt>
                <c:pt idx="124193">
                  <c:v>156</c:v>
                </c:pt>
                <c:pt idx="124194">
                  <c:v>11.7</c:v>
                </c:pt>
                <c:pt idx="124195">
                  <c:v>432</c:v>
                </c:pt>
                <c:pt idx="124196">
                  <c:v>9.75</c:v>
                </c:pt>
                <c:pt idx="124197">
                  <c:v>144</c:v>
                </c:pt>
                <c:pt idx="124198">
                  <c:v>351</c:v>
                </c:pt>
                <c:pt idx="124199">
                  <c:v>427.5</c:v>
                </c:pt>
                <c:pt idx="124200">
                  <c:v>38.4</c:v>
                </c:pt>
                <c:pt idx="124201">
                  <c:v>97.2</c:v>
                </c:pt>
                <c:pt idx="124202">
                  <c:v>29.52</c:v>
                </c:pt>
                <c:pt idx="124203">
                  <c:v>226.8</c:v>
                </c:pt>
                <c:pt idx="124204">
                  <c:v>31.5</c:v>
                </c:pt>
                <c:pt idx="124205">
                  <c:v>19.5</c:v>
                </c:pt>
                <c:pt idx="124206">
                  <c:v>7.8</c:v>
                </c:pt>
                <c:pt idx="124207">
                  <c:v>17.55</c:v>
                </c:pt>
                <c:pt idx="124208">
                  <c:v>48</c:v>
                </c:pt>
                <c:pt idx="124209">
                  <c:v>10.5</c:v>
                </c:pt>
                <c:pt idx="124210">
                  <c:v>9.6</c:v>
                </c:pt>
                <c:pt idx="124211">
                  <c:v>765</c:v>
                </c:pt>
                <c:pt idx="124212">
                  <c:v>54</c:v>
                </c:pt>
                <c:pt idx="124213">
                  <c:v>72</c:v>
                </c:pt>
                <c:pt idx="124214">
                  <c:v>11.25</c:v>
                </c:pt>
                <c:pt idx="124215">
                  <c:v>26.25</c:v>
                </c:pt>
                <c:pt idx="124216">
                  <c:v>32.4</c:v>
                </c:pt>
                <c:pt idx="124217">
                  <c:v>299.25</c:v>
                </c:pt>
                <c:pt idx="124218">
                  <c:v>43.2</c:v>
                </c:pt>
                <c:pt idx="124219">
                  <c:v>362.25</c:v>
                </c:pt>
                <c:pt idx="124220">
                  <c:v>10.5</c:v>
                </c:pt>
                <c:pt idx="124221">
                  <c:v>252</c:v>
                </c:pt>
                <c:pt idx="124222">
                  <c:v>19.5</c:v>
                </c:pt>
                <c:pt idx="124223">
                  <c:v>144</c:v>
                </c:pt>
                <c:pt idx="124224">
                  <c:v>11.7</c:v>
                </c:pt>
                <c:pt idx="124225">
                  <c:v>14.4</c:v>
                </c:pt>
                <c:pt idx="124226">
                  <c:v>24.75</c:v>
                </c:pt>
                <c:pt idx="124227">
                  <c:v>480</c:v>
                </c:pt>
                <c:pt idx="124228">
                  <c:v>22.5</c:v>
                </c:pt>
                <c:pt idx="124229">
                  <c:v>35.700000000000003</c:v>
                </c:pt>
                <c:pt idx="124230">
                  <c:v>79.92</c:v>
                </c:pt>
                <c:pt idx="124231">
                  <c:v>270</c:v>
                </c:pt>
                <c:pt idx="124232">
                  <c:v>4.8</c:v>
                </c:pt>
                <c:pt idx="124233">
                  <c:v>7.8</c:v>
                </c:pt>
                <c:pt idx="124234">
                  <c:v>19.5</c:v>
                </c:pt>
                <c:pt idx="124235">
                  <c:v>7.8</c:v>
                </c:pt>
                <c:pt idx="124236">
                  <c:v>24.98</c:v>
                </c:pt>
                <c:pt idx="124237">
                  <c:v>118.08</c:v>
                </c:pt>
                <c:pt idx="124238">
                  <c:v>291.60000000000002</c:v>
                </c:pt>
                <c:pt idx="124239">
                  <c:v>43.2</c:v>
                </c:pt>
                <c:pt idx="124240">
                  <c:v>13.65</c:v>
                </c:pt>
                <c:pt idx="124241">
                  <c:v>1575</c:v>
                </c:pt>
                <c:pt idx="124242">
                  <c:v>64.8</c:v>
                </c:pt>
                <c:pt idx="124243">
                  <c:v>18</c:v>
                </c:pt>
                <c:pt idx="124244">
                  <c:v>33.75</c:v>
                </c:pt>
                <c:pt idx="124245">
                  <c:v>15</c:v>
                </c:pt>
                <c:pt idx="124246">
                  <c:v>9.75</c:v>
                </c:pt>
                <c:pt idx="124247">
                  <c:v>207</c:v>
                </c:pt>
                <c:pt idx="124248">
                  <c:v>32.4</c:v>
                </c:pt>
                <c:pt idx="124249">
                  <c:v>28.69</c:v>
                </c:pt>
                <c:pt idx="124250">
                  <c:v>648</c:v>
                </c:pt>
                <c:pt idx="124251">
                  <c:v>3.9</c:v>
                </c:pt>
                <c:pt idx="124252">
                  <c:v>672</c:v>
                </c:pt>
                <c:pt idx="124253">
                  <c:v>57.38</c:v>
                </c:pt>
                <c:pt idx="124254">
                  <c:v>36</c:v>
                </c:pt>
                <c:pt idx="124255">
                  <c:v>504</c:v>
                </c:pt>
                <c:pt idx="124256">
                  <c:v>13.65</c:v>
                </c:pt>
                <c:pt idx="124257">
                  <c:v>249.75</c:v>
                </c:pt>
                <c:pt idx="124258">
                  <c:v>23.63</c:v>
                </c:pt>
                <c:pt idx="124259">
                  <c:v>19.2</c:v>
                </c:pt>
                <c:pt idx="124260">
                  <c:v>765</c:v>
                </c:pt>
                <c:pt idx="124261">
                  <c:v>259.2</c:v>
                </c:pt>
                <c:pt idx="124262">
                  <c:v>7.8</c:v>
                </c:pt>
                <c:pt idx="124263">
                  <c:v>38.4</c:v>
                </c:pt>
                <c:pt idx="124264">
                  <c:v>11.31</c:v>
                </c:pt>
                <c:pt idx="124265">
                  <c:v>66.94</c:v>
                </c:pt>
                <c:pt idx="124266">
                  <c:v>64.8</c:v>
                </c:pt>
                <c:pt idx="124267">
                  <c:v>13.65</c:v>
                </c:pt>
                <c:pt idx="124268">
                  <c:v>18</c:v>
                </c:pt>
                <c:pt idx="124269">
                  <c:v>9.75</c:v>
                </c:pt>
                <c:pt idx="124270">
                  <c:v>4.8</c:v>
                </c:pt>
                <c:pt idx="124271">
                  <c:v>14.4</c:v>
                </c:pt>
                <c:pt idx="124272">
                  <c:v>84</c:v>
                </c:pt>
                <c:pt idx="124273">
                  <c:v>9.7200000000000006</c:v>
                </c:pt>
                <c:pt idx="124274">
                  <c:v>34.5</c:v>
                </c:pt>
                <c:pt idx="124275">
                  <c:v>16.2</c:v>
                </c:pt>
                <c:pt idx="124276">
                  <c:v>19.5</c:v>
                </c:pt>
                <c:pt idx="124277">
                  <c:v>1.95</c:v>
                </c:pt>
                <c:pt idx="124278">
                  <c:v>24</c:v>
                </c:pt>
                <c:pt idx="124279">
                  <c:v>38.4</c:v>
                </c:pt>
                <c:pt idx="124280">
                  <c:v>133.19999999999999</c:v>
                </c:pt>
                <c:pt idx="124281">
                  <c:v>38.4</c:v>
                </c:pt>
                <c:pt idx="124282">
                  <c:v>27.56</c:v>
                </c:pt>
                <c:pt idx="124283">
                  <c:v>226.8</c:v>
                </c:pt>
                <c:pt idx="124284">
                  <c:v>19.5</c:v>
                </c:pt>
                <c:pt idx="124285">
                  <c:v>291.60000000000002</c:v>
                </c:pt>
                <c:pt idx="124286">
                  <c:v>14.4</c:v>
                </c:pt>
                <c:pt idx="124287">
                  <c:v>33.6</c:v>
                </c:pt>
                <c:pt idx="124288">
                  <c:v>72</c:v>
                </c:pt>
                <c:pt idx="124289">
                  <c:v>288</c:v>
                </c:pt>
                <c:pt idx="124290">
                  <c:v>66.599999999999994</c:v>
                </c:pt>
                <c:pt idx="124291">
                  <c:v>33.6</c:v>
                </c:pt>
                <c:pt idx="124292">
                  <c:v>93.75</c:v>
                </c:pt>
                <c:pt idx="124293">
                  <c:v>13.65</c:v>
                </c:pt>
                <c:pt idx="124294">
                  <c:v>7.2</c:v>
                </c:pt>
                <c:pt idx="124295">
                  <c:v>14.4</c:v>
                </c:pt>
                <c:pt idx="124296">
                  <c:v>22.5</c:v>
                </c:pt>
                <c:pt idx="124297">
                  <c:v>19.5</c:v>
                </c:pt>
                <c:pt idx="124298">
                  <c:v>3.9</c:v>
                </c:pt>
                <c:pt idx="124299">
                  <c:v>3.6</c:v>
                </c:pt>
                <c:pt idx="124300">
                  <c:v>247.5</c:v>
                </c:pt>
                <c:pt idx="124301">
                  <c:v>117</c:v>
                </c:pt>
                <c:pt idx="124302">
                  <c:v>5.85</c:v>
                </c:pt>
                <c:pt idx="124303">
                  <c:v>39.96</c:v>
                </c:pt>
                <c:pt idx="124304">
                  <c:v>15</c:v>
                </c:pt>
                <c:pt idx="124305">
                  <c:v>3.9</c:v>
                </c:pt>
                <c:pt idx="124306">
                  <c:v>9</c:v>
                </c:pt>
                <c:pt idx="124307">
                  <c:v>162</c:v>
                </c:pt>
                <c:pt idx="124308">
                  <c:v>135</c:v>
                </c:pt>
                <c:pt idx="124309">
                  <c:v>1.95</c:v>
                </c:pt>
                <c:pt idx="124310">
                  <c:v>3.75</c:v>
                </c:pt>
                <c:pt idx="124311">
                  <c:v>393.75</c:v>
                </c:pt>
                <c:pt idx="124312">
                  <c:v>172.5</c:v>
                </c:pt>
                <c:pt idx="124313">
                  <c:v>213.75</c:v>
                </c:pt>
                <c:pt idx="124314">
                  <c:v>129.6</c:v>
                </c:pt>
                <c:pt idx="124315">
                  <c:v>324</c:v>
                </c:pt>
                <c:pt idx="124316">
                  <c:v>291.60000000000002</c:v>
                </c:pt>
                <c:pt idx="124317">
                  <c:v>324</c:v>
                </c:pt>
                <c:pt idx="124318">
                  <c:v>66.599999999999994</c:v>
                </c:pt>
                <c:pt idx="124319">
                  <c:v>118.08</c:v>
                </c:pt>
                <c:pt idx="124320">
                  <c:v>291.60000000000002</c:v>
                </c:pt>
                <c:pt idx="124321">
                  <c:v>11.25</c:v>
                </c:pt>
                <c:pt idx="124322">
                  <c:v>24.94</c:v>
                </c:pt>
                <c:pt idx="124323">
                  <c:v>72</c:v>
                </c:pt>
                <c:pt idx="124324">
                  <c:v>31.5</c:v>
                </c:pt>
                <c:pt idx="124325">
                  <c:v>23.63</c:v>
                </c:pt>
                <c:pt idx="124326">
                  <c:v>108</c:v>
                </c:pt>
                <c:pt idx="124327">
                  <c:v>13.65</c:v>
                </c:pt>
                <c:pt idx="124328">
                  <c:v>17.55</c:v>
                </c:pt>
                <c:pt idx="124329">
                  <c:v>9.6</c:v>
                </c:pt>
                <c:pt idx="124330">
                  <c:v>24</c:v>
                </c:pt>
                <c:pt idx="124331">
                  <c:v>22.5</c:v>
                </c:pt>
                <c:pt idx="124332">
                  <c:v>172.5</c:v>
                </c:pt>
                <c:pt idx="124333">
                  <c:v>60.75</c:v>
                </c:pt>
                <c:pt idx="124334">
                  <c:v>31.5</c:v>
                </c:pt>
                <c:pt idx="124335">
                  <c:v>9.75</c:v>
                </c:pt>
                <c:pt idx="124336">
                  <c:v>29.52</c:v>
                </c:pt>
                <c:pt idx="124337">
                  <c:v>33.6</c:v>
                </c:pt>
                <c:pt idx="124338">
                  <c:v>37.5</c:v>
                </c:pt>
                <c:pt idx="124339">
                  <c:v>157.5</c:v>
                </c:pt>
                <c:pt idx="124340">
                  <c:v>10.5</c:v>
                </c:pt>
                <c:pt idx="124341">
                  <c:v>405</c:v>
                </c:pt>
                <c:pt idx="124342">
                  <c:v>129.6</c:v>
                </c:pt>
                <c:pt idx="124343">
                  <c:v>19.2</c:v>
                </c:pt>
                <c:pt idx="124344">
                  <c:v>48</c:v>
                </c:pt>
                <c:pt idx="124345">
                  <c:v>15</c:v>
                </c:pt>
                <c:pt idx="124346">
                  <c:v>14.4</c:v>
                </c:pt>
                <c:pt idx="124347">
                  <c:v>30</c:v>
                </c:pt>
                <c:pt idx="124348">
                  <c:v>5.85</c:v>
                </c:pt>
                <c:pt idx="124349">
                  <c:v>14.4</c:v>
                </c:pt>
                <c:pt idx="124350">
                  <c:v>324</c:v>
                </c:pt>
                <c:pt idx="124351">
                  <c:v>22.5</c:v>
                </c:pt>
                <c:pt idx="124352">
                  <c:v>9.75</c:v>
                </c:pt>
                <c:pt idx="124353">
                  <c:v>207</c:v>
                </c:pt>
                <c:pt idx="124354">
                  <c:v>17.55</c:v>
                </c:pt>
                <c:pt idx="124355">
                  <c:v>3.94</c:v>
                </c:pt>
                <c:pt idx="124356">
                  <c:v>1.95</c:v>
                </c:pt>
                <c:pt idx="124357">
                  <c:v>40.5</c:v>
                </c:pt>
                <c:pt idx="124358">
                  <c:v>11.7</c:v>
                </c:pt>
                <c:pt idx="124359">
                  <c:v>61.5</c:v>
                </c:pt>
                <c:pt idx="124360">
                  <c:v>34.020000000000003</c:v>
                </c:pt>
                <c:pt idx="124361">
                  <c:v>28.5</c:v>
                </c:pt>
                <c:pt idx="124362">
                  <c:v>11.7</c:v>
                </c:pt>
                <c:pt idx="124363">
                  <c:v>79.92</c:v>
                </c:pt>
                <c:pt idx="124364">
                  <c:v>19.5</c:v>
                </c:pt>
                <c:pt idx="124365">
                  <c:v>39.380000000000003</c:v>
                </c:pt>
                <c:pt idx="124366">
                  <c:v>45.9</c:v>
                </c:pt>
                <c:pt idx="124367">
                  <c:v>133.19999999999999</c:v>
                </c:pt>
                <c:pt idx="124368">
                  <c:v>19.5</c:v>
                </c:pt>
                <c:pt idx="124369">
                  <c:v>43.74</c:v>
                </c:pt>
                <c:pt idx="124370">
                  <c:v>64.8</c:v>
                </c:pt>
                <c:pt idx="124371">
                  <c:v>26.25</c:v>
                </c:pt>
                <c:pt idx="124372">
                  <c:v>48</c:v>
                </c:pt>
                <c:pt idx="124373">
                  <c:v>1.95</c:v>
                </c:pt>
                <c:pt idx="124374">
                  <c:v>1620</c:v>
                </c:pt>
                <c:pt idx="124375">
                  <c:v>43.2</c:v>
                </c:pt>
                <c:pt idx="124376">
                  <c:v>162</c:v>
                </c:pt>
                <c:pt idx="124377">
                  <c:v>226.8</c:v>
                </c:pt>
                <c:pt idx="124378">
                  <c:v>9.6</c:v>
                </c:pt>
                <c:pt idx="124379">
                  <c:v>20.55</c:v>
                </c:pt>
                <c:pt idx="124380">
                  <c:v>28.69</c:v>
                </c:pt>
                <c:pt idx="124381">
                  <c:v>48</c:v>
                </c:pt>
                <c:pt idx="124382">
                  <c:v>30</c:v>
                </c:pt>
                <c:pt idx="124383">
                  <c:v>18.75</c:v>
                </c:pt>
                <c:pt idx="124384">
                  <c:v>9.75</c:v>
                </c:pt>
                <c:pt idx="124385">
                  <c:v>17.55</c:v>
                </c:pt>
                <c:pt idx="124386">
                  <c:v>14.4</c:v>
                </c:pt>
                <c:pt idx="124387">
                  <c:v>18.75</c:v>
                </c:pt>
                <c:pt idx="124388">
                  <c:v>194.4</c:v>
                </c:pt>
                <c:pt idx="124389">
                  <c:v>19.5</c:v>
                </c:pt>
                <c:pt idx="124390">
                  <c:v>9.75</c:v>
                </c:pt>
                <c:pt idx="124391">
                  <c:v>4.8</c:v>
                </c:pt>
                <c:pt idx="124392">
                  <c:v>81</c:v>
                </c:pt>
                <c:pt idx="124393">
                  <c:v>9.75</c:v>
                </c:pt>
                <c:pt idx="124394">
                  <c:v>18</c:v>
                </c:pt>
                <c:pt idx="124395">
                  <c:v>19.440000000000001</c:v>
                </c:pt>
                <c:pt idx="124396">
                  <c:v>61.2</c:v>
                </c:pt>
                <c:pt idx="124397">
                  <c:v>13.65</c:v>
                </c:pt>
                <c:pt idx="124398">
                  <c:v>33.6</c:v>
                </c:pt>
                <c:pt idx="124399">
                  <c:v>180</c:v>
                </c:pt>
                <c:pt idx="124400">
                  <c:v>9.6</c:v>
                </c:pt>
                <c:pt idx="124401">
                  <c:v>47.25</c:v>
                </c:pt>
                <c:pt idx="124402">
                  <c:v>36.9</c:v>
                </c:pt>
                <c:pt idx="124403">
                  <c:v>155.25</c:v>
                </c:pt>
                <c:pt idx="124404">
                  <c:v>10.8</c:v>
                </c:pt>
                <c:pt idx="124405">
                  <c:v>207</c:v>
                </c:pt>
                <c:pt idx="124406">
                  <c:v>48</c:v>
                </c:pt>
                <c:pt idx="124407">
                  <c:v>128.25</c:v>
                </c:pt>
                <c:pt idx="124408">
                  <c:v>150</c:v>
                </c:pt>
                <c:pt idx="124409">
                  <c:v>40.5</c:v>
                </c:pt>
                <c:pt idx="124410">
                  <c:v>126</c:v>
                </c:pt>
                <c:pt idx="124411">
                  <c:v>47.25</c:v>
                </c:pt>
                <c:pt idx="124412">
                  <c:v>28.8</c:v>
                </c:pt>
                <c:pt idx="124413">
                  <c:v>13.32</c:v>
                </c:pt>
                <c:pt idx="124414">
                  <c:v>288</c:v>
                </c:pt>
                <c:pt idx="124415">
                  <c:v>162</c:v>
                </c:pt>
                <c:pt idx="124416">
                  <c:v>162</c:v>
                </c:pt>
                <c:pt idx="124417">
                  <c:v>194.4</c:v>
                </c:pt>
                <c:pt idx="124418">
                  <c:v>52.5</c:v>
                </c:pt>
                <c:pt idx="124419">
                  <c:v>129.6</c:v>
                </c:pt>
                <c:pt idx="124420">
                  <c:v>19.2</c:v>
                </c:pt>
                <c:pt idx="124421">
                  <c:v>13.65</c:v>
                </c:pt>
                <c:pt idx="124422">
                  <c:v>38.4</c:v>
                </c:pt>
                <c:pt idx="124423">
                  <c:v>43.2</c:v>
                </c:pt>
                <c:pt idx="124424">
                  <c:v>32.4</c:v>
                </c:pt>
                <c:pt idx="124425">
                  <c:v>22.5</c:v>
                </c:pt>
                <c:pt idx="124426">
                  <c:v>66.42</c:v>
                </c:pt>
                <c:pt idx="124427">
                  <c:v>29.52</c:v>
                </c:pt>
                <c:pt idx="124428">
                  <c:v>24</c:v>
                </c:pt>
                <c:pt idx="124429">
                  <c:v>291.60000000000002</c:v>
                </c:pt>
                <c:pt idx="124430">
                  <c:v>3.9</c:v>
                </c:pt>
                <c:pt idx="124431">
                  <c:v>9.75</c:v>
                </c:pt>
                <c:pt idx="124432">
                  <c:v>15</c:v>
                </c:pt>
                <c:pt idx="124433">
                  <c:v>39.380000000000003</c:v>
                </c:pt>
                <c:pt idx="124434">
                  <c:v>32.25</c:v>
                </c:pt>
                <c:pt idx="124435">
                  <c:v>81</c:v>
                </c:pt>
                <c:pt idx="124436">
                  <c:v>13.32</c:v>
                </c:pt>
                <c:pt idx="124437">
                  <c:v>13.65</c:v>
                </c:pt>
                <c:pt idx="124438">
                  <c:v>43.2</c:v>
                </c:pt>
                <c:pt idx="124439">
                  <c:v>129.6</c:v>
                </c:pt>
                <c:pt idx="124440">
                  <c:v>9.6</c:v>
                </c:pt>
                <c:pt idx="124441">
                  <c:v>234</c:v>
                </c:pt>
                <c:pt idx="124442">
                  <c:v>3.9</c:v>
                </c:pt>
                <c:pt idx="124443">
                  <c:v>27</c:v>
                </c:pt>
                <c:pt idx="124444">
                  <c:v>36</c:v>
                </c:pt>
                <c:pt idx="124445">
                  <c:v>15.6</c:v>
                </c:pt>
                <c:pt idx="124446">
                  <c:v>5.85</c:v>
                </c:pt>
                <c:pt idx="124447">
                  <c:v>3.6</c:v>
                </c:pt>
                <c:pt idx="124448">
                  <c:v>207</c:v>
                </c:pt>
                <c:pt idx="124449">
                  <c:v>4.16</c:v>
                </c:pt>
                <c:pt idx="124450">
                  <c:v>1.95</c:v>
                </c:pt>
                <c:pt idx="124451">
                  <c:v>33.75</c:v>
                </c:pt>
                <c:pt idx="124452">
                  <c:v>63</c:v>
                </c:pt>
                <c:pt idx="124453">
                  <c:v>64.8</c:v>
                </c:pt>
                <c:pt idx="124454">
                  <c:v>259.2</c:v>
                </c:pt>
                <c:pt idx="124455">
                  <c:v>97.2</c:v>
                </c:pt>
                <c:pt idx="124456">
                  <c:v>672</c:v>
                </c:pt>
                <c:pt idx="124457">
                  <c:v>435</c:v>
                </c:pt>
                <c:pt idx="124458">
                  <c:v>15.6</c:v>
                </c:pt>
                <c:pt idx="124459">
                  <c:v>324</c:v>
                </c:pt>
                <c:pt idx="124460">
                  <c:v>3.9</c:v>
                </c:pt>
                <c:pt idx="124461">
                  <c:v>3.94</c:v>
                </c:pt>
                <c:pt idx="124462">
                  <c:v>337.5</c:v>
                </c:pt>
                <c:pt idx="124463">
                  <c:v>9.75</c:v>
                </c:pt>
                <c:pt idx="124464">
                  <c:v>1.95</c:v>
                </c:pt>
                <c:pt idx="124465">
                  <c:v>15.75</c:v>
                </c:pt>
                <c:pt idx="124466">
                  <c:v>36.75</c:v>
                </c:pt>
                <c:pt idx="124467">
                  <c:v>108</c:v>
                </c:pt>
                <c:pt idx="124468">
                  <c:v>17.55</c:v>
                </c:pt>
                <c:pt idx="124469">
                  <c:v>119.88</c:v>
                </c:pt>
                <c:pt idx="124470">
                  <c:v>157.5</c:v>
                </c:pt>
                <c:pt idx="124471">
                  <c:v>324</c:v>
                </c:pt>
                <c:pt idx="124472">
                  <c:v>53.28</c:v>
                </c:pt>
                <c:pt idx="124473">
                  <c:v>14.4</c:v>
                </c:pt>
                <c:pt idx="124474">
                  <c:v>93.24</c:v>
                </c:pt>
                <c:pt idx="124475">
                  <c:v>32.4</c:v>
                </c:pt>
                <c:pt idx="124476">
                  <c:v>11.7</c:v>
                </c:pt>
                <c:pt idx="124477">
                  <c:v>13.65</c:v>
                </c:pt>
                <c:pt idx="124478">
                  <c:v>45</c:v>
                </c:pt>
                <c:pt idx="124479">
                  <c:v>5.85</c:v>
                </c:pt>
                <c:pt idx="124480">
                  <c:v>384</c:v>
                </c:pt>
                <c:pt idx="124481">
                  <c:v>291.60000000000002</c:v>
                </c:pt>
                <c:pt idx="124482">
                  <c:v>11.7</c:v>
                </c:pt>
                <c:pt idx="124483">
                  <c:v>226.8</c:v>
                </c:pt>
                <c:pt idx="124484">
                  <c:v>18.75</c:v>
                </c:pt>
                <c:pt idx="124485">
                  <c:v>226.8</c:v>
                </c:pt>
                <c:pt idx="124486">
                  <c:v>1.95</c:v>
                </c:pt>
                <c:pt idx="124487">
                  <c:v>19.2</c:v>
                </c:pt>
                <c:pt idx="124488">
                  <c:v>1620</c:v>
                </c:pt>
                <c:pt idx="124489">
                  <c:v>15.6</c:v>
                </c:pt>
                <c:pt idx="124490">
                  <c:v>26.25</c:v>
                </c:pt>
                <c:pt idx="124491">
                  <c:v>43.2</c:v>
                </c:pt>
                <c:pt idx="124492">
                  <c:v>34.5</c:v>
                </c:pt>
                <c:pt idx="124493">
                  <c:v>180</c:v>
                </c:pt>
                <c:pt idx="124494">
                  <c:v>147.6</c:v>
                </c:pt>
                <c:pt idx="124495">
                  <c:v>3.9</c:v>
                </c:pt>
                <c:pt idx="124496">
                  <c:v>1.95</c:v>
                </c:pt>
                <c:pt idx="124497">
                  <c:v>120</c:v>
                </c:pt>
                <c:pt idx="124498">
                  <c:v>1709.1</c:v>
                </c:pt>
                <c:pt idx="124499">
                  <c:v>9.56</c:v>
                </c:pt>
                <c:pt idx="124500">
                  <c:v>259.2</c:v>
                </c:pt>
                <c:pt idx="124501">
                  <c:v>9.75</c:v>
                </c:pt>
                <c:pt idx="124502">
                  <c:v>194.4</c:v>
                </c:pt>
                <c:pt idx="124503">
                  <c:v>55.35</c:v>
                </c:pt>
                <c:pt idx="124504">
                  <c:v>13.65</c:v>
                </c:pt>
                <c:pt idx="124505">
                  <c:v>129.6</c:v>
                </c:pt>
                <c:pt idx="124506">
                  <c:v>61.5</c:v>
                </c:pt>
                <c:pt idx="124507">
                  <c:v>30</c:v>
                </c:pt>
                <c:pt idx="124508">
                  <c:v>64.8</c:v>
                </c:pt>
                <c:pt idx="124509">
                  <c:v>34.5</c:v>
                </c:pt>
                <c:pt idx="124510">
                  <c:v>26.25</c:v>
                </c:pt>
                <c:pt idx="124511">
                  <c:v>291.60000000000002</c:v>
                </c:pt>
                <c:pt idx="124512">
                  <c:v>1.95</c:v>
                </c:pt>
                <c:pt idx="124513">
                  <c:v>259.2</c:v>
                </c:pt>
                <c:pt idx="124514">
                  <c:v>19.5</c:v>
                </c:pt>
                <c:pt idx="124515">
                  <c:v>810</c:v>
                </c:pt>
                <c:pt idx="124516">
                  <c:v>45</c:v>
                </c:pt>
                <c:pt idx="124517">
                  <c:v>11.25</c:v>
                </c:pt>
                <c:pt idx="124518">
                  <c:v>11.7</c:v>
                </c:pt>
                <c:pt idx="124519">
                  <c:v>360</c:v>
                </c:pt>
                <c:pt idx="124520">
                  <c:v>132.84</c:v>
                </c:pt>
                <c:pt idx="124521">
                  <c:v>9.75</c:v>
                </c:pt>
                <c:pt idx="124522">
                  <c:v>97.2</c:v>
                </c:pt>
                <c:pt idx="124523">
                  <c:v>15</c:v>
                </c:pt>
                <c:pt idx="124524">
                  <c:v>31.5</c:v>
                </c:pt>
                <c:pt idx="124525">
                  <c:v>3.75</c:v>
                </c:pt>
                <c:pt idx="124526">
                  <c:v>9.75</c:v>
                </c:pt>
                <c:pt idx="124527">
                  <c:v>13.65</c:v>
                </c:pt>
                <c:pt idx="124528">
                  <c:v>19.5</c:v>
                </c:pt>
                <c:pt idx="124529">
                  <c:v>73.8</c:v>
                </c:pt>
                <c:pt idx="124530">
                  <c:v>11.7</c:v>
                </c:pt>
                <c:pt idx="124531">
                  <c:v>11.7</c:v>
                </c:pt>
                <c:pt idx="124532">
                  <c:v>18</c:v>
                </c:pt>
                <c:pt idx="124533">
                  <c:v>144</c:v>
                </c:pt>
                <c:pt idx="124534">
                  <c:v>324</c:v>
                </c:pt>
                <c:pt idx="124535">
                  <c:v>194.4</c:v>
                </c:pt>
                <c:pt idx="124536">
                  <c:v>48</c:v>
                </c:pt>
                <c:pt idx="124537">
                  <c:v>75</c:v>
                </c:pt>
                <c:pt idx="124538">
                  <c:v>34.5</c:v>
                </c:pt>
                <c:pt idx="124539">
                  <c:v>7.8</c:v>
                </c:pt>
                <c:pt idx="124540">
                  <c:v>4.8</c:v>
                </c:pt>
                <c:pt idx="124541">
                  <c:v>73.5</c:v>
                </c:pt>
                <c:pt idx="124542">
                  <c:v>48</c:v>
                </c:pt>
                <c:pt idx="124543">
                  <c:v>88.56</c:v>
                </c:pt>
                <c:pt idx="124544">
                  <c:v>43.2</c:v>
                </c:pt>
                <c:pt idx="124545">
                  <c:v>32.4</c:v>
                </c:pt>
                <c:pt idx="124546">
                  <c:v>194.4</c:v>
                </c:pt>
                <c:pt idx="124547">
                  <c:v>162</c:v>
                </c:pt>
                <c:pt idx="124548">
                  <c:v>93.24</c:v>
                </c:pt>
                <c:pt idx="124549">
                  <c:v>1102.5</c:v>
                </c:pt>
                <c:pt idx="124550">
                  <c:v>9.75</c:v>
                </c:pt>
                <c:pt idx="124551">
                  <c:v>112.5</c:v>
                </c:pt>
                <c:pt idx="124552">
                  <c:v>47.25</c:v>
                </c:pt>
                <c:pt idx="124553">
                  <c:v>28.5</c:v>
                </c:pt>
                <c:pt idx="124554">
                  <c:v>162</c:v>
                </c:pt>
                <c:pt idx="124555">
                  <c:v>28.8</c:v>
                </c:pt>
                <c:pt idx="124556">
                  <c:v>26.1</c:v>
                </c:pt>
                <c:pt idx="124557">
                  <c:v>155.25</c:v>
                </c:pt>
                <c:pt idx="124558">
                  <c:v>59.04</c:v>
                </c:pt>
                <c:pt idx="124559">
                  <c:v>12.3</c:v>
                </c:pt>
                <c:pt idx="124560">
                  <c:v>51.6</c:v>
                </c:pt>
                <c:pt idx="124561">
                  <c:v>45</c:v>
                </c:pt>
                <c:pt idx="124562">
                  <c:v>243</c:v>
                </c:pt>
                <c:pt idx="124563">
                  <c:v>15.75</c:v>
                </c:pt>
                <c:pt idx="124564">
                  <c:v>300</c:v>
                </c:pt>
                <c:pt idx="124565">
                  <c:v>259.2</c:v>
                </c:pt>
                <c:pt idx="124566">
                  <c:v>5.85</c:v>
                </c:pt>
                <c:pt idx="124567">
                  <c:v>9.75</c:v>
                </c:pt>
                <c:pt idx="124568">
                  <c:v>14.4</c:v>
                </c:pt>
                <c:pt idx="124569">
                  <c:v>306</c:v>
                </c:pt>
                <c:pt idx="124570">
                  <c:v>26.25</c:v>
                </c:pt>
                <c:pt idx="124571">
                  <c:v>11.81</c:v>
                </c:pt>
                <c:pt idx="124572">
                  <c:v>9.6</c:v>
                </c:pt>
                <c:pt idx="124573">
                  <c:v>3.9</c:v>
                </c:pt>
                <c:pt idx="124574">
                  <c:v>14.4</c:v>
                </c:pt>
                <c:pt idx="124575">
                  <c:v>31.5</c:v>
                </c:pt>
                <c:pt idx="124576">
                  <c:v>48</c:v>
                </c:pt>
                <c:pt idx="124577">
                  <c:v>15</c:v>
                </c:pt>
                <c:pt idx="124578">
                  <c:v>194.4</c:v>
                </c:pt>
                <c:pt idx="124579">
                  <c:v>106.56</c:v>
                </c:pt>
                <c:pt idx="124580">
                  <c:v>12.3</c:v>
                </c:pt>
                <c:pt idx="124581">
                  <c:v>24</c:v>
                </c:pt>
                <c:pt idx="124582">
                  <c:v>24.75</c:v>
                </c:pt>
                <c:pt idx="124583">
                  <c:v>45.15</c:v>
                </c:pt>
                <c:pt idx="124584">
                  <c:v>810</c:v>
                </c:pt>
                <c:pt idx="124585">
                  <c:v>68.849999999999994</c:v>
                </c:pt>
                <c:pt idx="124586">
                  <c:v>162</c:v>
                </c:pt>
                <c:pt idx="124587">
                  <c:v>259.2</c:v>
                </c:pt>
                <c:pt idx="124588">
                  <c:v>93.24</c:v>
                </c:pt>
                <c:pt idx="124589">
                  <c:v>3.75</c:v>
                </c:pt>
                <c:pt idx="124590">
                  <c:v>49.5</c:v>
                </c:pt>
                <c:pt idx="124591">
                  <c:v>118.08</c:v>
                </c:pt>
                <c:pt idx="124592">
                  <c:v>3.9</c:v>
                </c:pt>
                <c:pt idx="124593">
                  <c:v>93.24</c:v>
                </c:pt>
                <c:pt idx="124594">
                  <c:v>27</c:v>
                </c:pt>
                <c:pt idx="124595">
                  <c:v>1.95</c:v>
                </c:pt>
                <c:pt idx="124596">
                  <c:v>11.25</c:v>
                </c:pt>
                <c:pt idx="124597">
                  <c:v>64.8</c:v>
                </c:pt>
                <c:pt idx="124598">
                  <c:v>33.75</c:v>
                </c:pt>
                <c:pt idx="124599">
                  <c:v>20.399999999999999</c:v>
                </c:pt>
                <c:pt idx="124600">
                  <c:v>217.5</c:v>
                </c:pt>
                <c:pt idx="124601">
                  <c:v>259.2</c:v>
                </c:pt>
                <c:pt idx="124602">
                  <c:v>38.4</c:v>
                </c:pt>
                <c:pt idx="124603">
                  <c:v>14.4</c:v>
                </c:pt>
                <c:pt idx="124604">
                  <c:v>24</c:v>
                </c:pt>
                <c:pt idx="124605">
                  <c:v>17.55</c:v>
                </c:pt>
                <c:pt idx="124606">
                  <c:v>17.55</c:v>
                </c:pt>
                <c:pt idx="124607">
                  <c:v>30</c:v>
                </c:pt>
                <c:pt idx="124608">
                  <c:v>4.8</c:v>
                </c:pt>
                <c:pt idx="124609">
                  <c:v>48</c:v>
                </c:pt>
                <c:pt idx="124610">
                  <c:v>291.60000000000002</c:v>
                </c:pt>
                <c:pt idx="124611">
                  <c:v>172.5</c:v>
                </c:pt>
                <c:pt idx="124612">
                  <c:v>48.6</c:v>
                </c:pt>
                <c:pt idx="124613">
                  <c:v>162</c:v>
                </c:pt>
                <c:pt idx="124614">
                  <c:v>207</c:v>
                </c:pt>
                <c:pt idx="124615">
                  <c:v>13.65</c:v>
                </c:pt>
                <c:pt idx="124616">
                  <c:v>33.75</c:v>
                </c:pt>
                <c:pt idx="124617">
                  <c:v>4.8</c:v>
                </c:pt>
                <c:pt idx="124618">
                  <c:v>159.84</c:v>
                </c:pt>
                <c:pt idx="124619">
                  <c:v>1071</c:v>
                </c:pt>
                <c:pt idx="124620">
                  <c:v>259.2</c:v>
                </c:pt>
                <c:pt idx="124621">
                  <c:v>3.9</c:v>
                </c:pt>
                <c:pt idx="124622">
                  <c:v>112.5</c:v>
                </c:pt>
                <c:pt idx="124623">
                  <c:v>38.4</c:v>
                </c:pt>
                <c:pt idx="124624">
                  <c:v>194.4</c:v>
                </c:pt>
                <c:pt idx="124625">
                  <c:v>6.75</c:v>
                </c:pt>
                <c:pt idx="124626">
                  <c:v>11.7</c:v>
                </c:pt>
                <c:pt idx="124627">
                  <c:v>15.6</c:v>
                </c:pt>
                <c:pt idx="124628">
                  <c:v>5.85</c:v>
                </c:pt>
                <c:pt idx="124629">
                  <c:v>43.2</c:v>
                </c:pt>
                <c:pt idx="124630">
                  <c:v>7.8</c:v>
                </c:pt>
                <c:pt idx="124631">
                  <c:v>222</c:v>
                </c:pt>
                <c:pt idx="124632">
                  <c:v>3.9</c:v>
                </c:pt>
                <c:pt idx="124633">
                  <c:v>7.8</c:v>
                </c:pt>
                <c:pt idx="124634">
                  <c:v>45</c:v>
                </c:pt>
                <c:pt idx="124635">
                  <c:v>38.4</c:v>
                </c:pt>
                <c:pt idx="124636">
                  <c:v>291.60000000000002</c:v>
                </c:pt>
                <c:pt idx="124637">
                  <c:v>11.7</c:v>
                </c:pt>
                <c:pt idx="124638">
                  <c:v>1.95</c:v>
                </c:pt>
                <c:pt idx="124639">
                  <c:v>64.8</c:v>
                </c:pt>
                <c:pt idx="124640">
                  <c:v>42</c:v>
                </c:pt>
                <c:pt idx="124641">
                  <c:v>9.7200000000000006</c:v>
                </c:pt>
                <c:pt idx="124642">
                  <c:v>27</c:v>
                </c:pt>
                <c:pt idx="124643">
                  <c:v>148.5</c:v>
                </c:pt>
                <c:pt idx="124644">
                  <c:v>29.16</c:v>
                </c:pt>
                <c:pt idx="124645">
                  <c:v>19.2</c:v>
                </c:pt>
                <c:pt idx="124646">
                  <c:v>70.88</c:v>
                </c:pt>
                <c:pt idx="124647">
                  <c:v>310.5</c:v>
                </c:pt>
                <c:pt idx="124648">
                  <c:v>9.7200000000000006</c:v>
                </c:pt>
                <c:pt idx="124649">
                  <c:v>32.4</c:v>
                </c:pt>
                <c:pt idx="124650">
                  <c:v>19.5</c:v>
                </c:pt>
                <c:pt idx="124651">
                  <c:v>129.6</c:v>
                </c:pt>
                <c:pt idx="124652">
                  <c:v>108</c:v>
                </c:pt>
                <c:pt idx="124653">
                  <c:v>7.8</c:v>
                </c:pt>
                <c:pt idx="124654">
                  <c:v>17.55</c:v>
                </c:pt>
                <c:pt idx="124655">
                  <c:v>32.4</c:v>
                </c:pt>
                <c:pt idx="124656">
                  <c:v>108</c:v>
                </c:pt>
                <c:pt idx="124657">
                  <c:v>1993.95</c:v>
                </c:pt>
                <c:pt idx="124658">
                  <c:v>259.2</c:v>
                </c:pt>
                <c:pt idx="124659">
                  <c:v>31.5</c:v>
                </c:pt>
                <c:pt idx="124660">
                  <c:v>3.75</c:v>
                </c:pt>
                <c:pt idx="124661">
                  <c:v>13.32</c:v>
                </c:pt>
                <c:pt idx="124662">
                  <c:v>360</c:v>
                </c:pt>
                <c:pt idx="124663">
                  <c:v>192</c:v>
                </c:pt>
                <c:pt idx="124664">
                  <c:v>13.32</c:v>
                </c:pt>
                <c:pt idx="124665">
                  <c:v>28.8</c:v>
                </c:pt>
                <c:pt idx="124666">
                  <c:v>47.25</c:v>
                </c:pt>
                <c:pt idx="124667">
                  <c:v>45</c:v>
                </c:pt>
                <c:pt idx="124668">
                  <c:v>86.06</c:v>
                </c:pt>
                <c:pt idx="124669">
                  <c:v>39.380000000000003</c:v>
                </c:pt>
                <c:pt idx="124670">
                  <c:v>9.6</c:v>
                </c:pt>
                <c:pt idx="124671">
                  <c:v>72</c:v>
                </c:pt>
                <c:pt idx="124672">
                  <c:v>21</c:v>
                </c:pt>
                <c:pt idx="124673">
                  <c:v>64.8</c:v>
                </c:pt>
                <c:pt idx="124674">
                  <c:v>18.75</c:v>
                </c:pt>
                <c:pt idx="124675">
                  <c:v>241.5</c:v>
                </c:pt>
                <c:pt idx="124676">
                  <c:v>22.5</c:v>
                </c:pt>
                <c:pt idx="124677">
                  <c:v>30</c:v>
                </c:pt>
                <c:pt idx="124678">
                  <c:v>9.75</c:v>
                </c:pt>
                <c:pt idx="124679">
                  <c:v>11.7</c:v>
                </c:pt>
                <c:pt idx="124680">
                  <c:v>28.8</c:v>
                </c:pt>
                <c:pt idx="124681">
                  <c:v>194.4</c:v>
                </c:pt>
                <c:pt idx="124682">
                  <c:v>13.65</c:v>
                </c:pt>
                <c:pt idx="124683">
                  <c:v>13.65</c:v>
                </c:pt>
                <c:pt idx="124684">
                  <c:v>207</c:v>
                </c:pt>
                <c:pt idx="124685">
                  <c:v>4.8</c:v>
                </c:pt>
                <c:pt idx="124686">
                  <c:v>27</c:v>
                </c:pt>
                <c:pt idx="124687">
                  <c:v>5.85</c:v>
                </c:pt>
                <c:pt idx="124688">
                  <c:v>54</c:v>
                </c:pt>
                <c:pt idx="124689">
                  <c:v>281.25</c:v>
                </c:pt>
                <c:pt idx="124690">
                  <c:v>11.7</c:v>
                </c:pt>
                <c:pt idx="124691">
                  <c:v>345</c:v>
                </c:pt>
                <c:pt idx="124692">
                  <c:v>28.8</c:v>
                </c:pt>
                <c:pt idx="124693">
                  <c:v>13.65</c:v>
                </c:pt>
                <c:pt idx="124694">
                  <c:v>166.5</c:v>
                </c:pt>
                <c:pt idx="124695">
                  <c:v>25.65</c:v>
                </c:pt>
                <c:pt idx="124696">
                  <c:v>31.5</c:v>
                </c:pt>
                <c:pt idx="124697">
                  <c:v>1.95</c:v>
                </c:pt>
                <c:pt idx="124698">
                  <c:v>9.75</c:v>
                </c:pt>
                <c:pt idx="124699">
                  <c:v>37.5</c:v>
                </c:pt>
                <c:pt idx="124700">
                  <c:v>54</c:v>
                </c:pt>
                <c:pt idx="124701">
                  <c:v>1.95</c:v>
                </c:pt>
                <c:pt idx="124702">
                  <c:v>324</c:v>
                </c:pt>
                <c:pt idx="124703">
                  <c:v>38.4</c:v>
                </c:pt>
                <c:pt idx="124704">
                  <c:v>15.75</c:v>
                </c:pt>
                <c:pt idx="124705">
                  <c:v>1.95</c:v>
                </c:pt>
                <c:pt idx="124706">
                  <c:v>1188</c:v>
                </c:pt>
                <c:pt idx="124707">
                  <c:v>24</c:v>
                </c:pt>
                <c:pt idx="124708">
                  <c:v>13.32</c:v>
                </c:pt>
                <c:pt idx="124709">
                  <c:v>1.95</c:v>
                </c:pt>
                <c:pt idx="124710">
                  <c:v>7.8</c:v>
                </c:pt>
                <c:pt idx="124711">
                  <c:v>12.83</c:v>
                </c:pt>
                <c:pt idx="124712">
                  <c:v>14.4</c:v>
                </c:pt>
                <c:pt idx="124713">
                  <c:v>13.65</c:v>
                </c:pt>
                <c:pt idx="124714">
                  <c:v>38.4</c:v>
                </c:pt>
                <c:pt idx="124715">
                  <c:v>27</c:v>
                </c:pt>
                <c:pt idx="124716">
                  <c:v>13.65</c:v>
                </c:pt>
                <c:pt idx="124717">
                  <c:v>48</c:v>
                </c:pt>
                <c:pt idx="124718">
                  <c:v>13.65</c:v>
                </c:pt>
                <c:pt idx="124719">
                  <c:v>13.65</c:v>
                </c:pt>
                <c:pt idx="124720">
                  <c:v>450</c:v>
                </c:pt>
                <c:pt idx="124721">
                  <c:v>7.8</c:v>
                </c:pt>
                <c:pt idx="124722">
                  <c:v>68.849999999999994</c:v>
                </c:pt>
                <c:pt idx="124723">
                  <c:v>53.28</c:v>
                </c:pt>
                <c:pt idx="124724">
                  <c:v>189</c:v>
                </c:pt>
                <c:pt idx="124725">
                  <c:v>450</c:v>
                </c:pt>
                <c:pt idx="124726">
                  <c:v>1.95</c:v>
                </c:pt>
                <c:pt idx="124727">
                  <c:v>194.4</c:v>
                </c:pt>
                <c:pt idx="124728">
                  <c:v>19.5</c:v>
                </c:pt>
                <c:pt idx="124729">
                  <c:v>43.2</c:v>
                </c:pt>
                <c:pt idx="124730">
                  <c:v>47.25</c:v>
                </c:pt>
                <c:pt idx="124731">
                  <c:v>13.65</c:v>
                </c:pt>
                <c:pt idx="124732">
                  <c:v>59.04</c:v>
                </c:pt>
                <c:pt idx="124733">
                  <c:v>259.2</c:v>
                </c:pt>
                <c:pt idx="124734">
                  <c:v>31.5</c:v>
                </c:pt>
                <c:pt idx="124735">
                  <c:v>9.7200000000000006</c:v>
                </c:pt>
                <c:pt idx="124736">
                  <c:v>189</c:v>
                </c:pt>
                <c:pt idx="124737">
                  <c:v>7.8</c:v>
                </c:pt>
                <c:pt idx="124738">
                  <c:v>7.5</c:v>
                </c:pt>
                <c:pt idx="124739">
                  <c:v>29.93</c:v>
                </c:pt>
                <c:pt idx="124740">
                  <c:v>9.75</c:v>
                </c:pt>
                <c:pt idx="124741">
                  <c:v>465.75</c:v>
                </c:pt>
                <c:pt idx="124742">
                  <c:v>108</c:v>
                </c:pt>
                <c:pt idx="124743">
                  <c:v>360</c:v>
                </c:pt>
                <c:pt idx="124744">
                  <c:v>17.55</c:v>
                </c:pt>
                <c:pt idx="124745">
                  <c:v>19.2</c:v>
                </c:pt>
                <c:pt idx="124746">
                  <c:v>28.8</c:v>
                </c:pt>
                <c:pt idx="124747">
                  <c:v>72</c:v>
                </c:pt>
                <c:pt idx="124748">
                  <c:v>810</c:v>
                </c:pt>
                <c:pt idx="124749">
                  <c:v>162</c:v>
                </c:pt>
                <c:pt idx="124750">
                  <c:v>630</c:v>
                </c:pt>
                <c:pt idx="124751">
                  <c:v>83.25</c:v>
                </c:pt>
                <c:pt idx="124752">
                  <c:v>375</c:v>
                </c:pt>
                <c:pt idx="124753">
                  <c:v>1260</c:v>
                </c:pt>
                <c:pt idx="124754">
                  <c:v>162</c:v>
                </c:pt>
                <c:pt idx="124755">
                  <c:v>13.65</c:v>
                </c:pt>
                <c:pt idx="124756">
                  <c:v>9.75</c:v>
                </c:pt>
                <c:pt idx="124757">
                  <c:v>27</c:v>
                </c:pt>
                <c:pt idx="124758">
                  <c:v>324</c:v>
                </c:pt>
                <c:pt idx="124759">
                  <c:v>162</c:v>
                </c:pt>
                <c:pt idx="124760">
                  <c:v>5.25</c:v>
                </c:pt>
                <c:pt idx="124761">
                  <c:v>31.5</c:v>
                </c:pt>
                <c:pt idx="124762">
                  <c:v>3.9</c:v>
                </c:pt>
                <c:pt idx="124763">
                  <c:v>4.8</c:v>
                </c:pt>
                <c:pt idx="124764">
                  <c:v>22.5</c:v>
                </c:pt>
                <c:pt idx="124765">
                  <c:v>19.5</c:v>
                </c:pt>
                <c:pt idx="124766">
                  <c:v>7.8</c:v>
                </c:pt>
                <c:pt idx="124767">
                  <c:v>19.690000000000001</c:v>
                </c:pt>
                <c:pt idx="124768">
                  <c:v>3.9</c:v>
                </c:pt>
                <c:pt idx="124769">
                  <c:v>24</c:v>
                </c:pt>
                <c:pt idx="124770">
                  <c:v>4.8</c:v>
                </c:pt>
                <c:pt idx="124771">
                  <c:v>259.2</c:v>
                </c:pt>
                <c:pt idx="124772">
                  <c:v>28.8</c:v>
                </c:pt>
                <c:pt idx="124773">
                  <c:v>9.6</c:v>
                </c:pt>
                <c:pt idx="124774">
                  <c:v>3.9</c:v>
                </c:pt>
                <c:pt idx="124775">
                  <c:v>11.7</c:v>
                </c:pt>
                <c:pt idx="124776">
                  <c:v>180</c:v>
                </c:pt>
                <c:pt idx="124777">
                  <c:v>24</c:v>
                </c:pt>
                <c:pt idx="124778">
                  <c:v>172.5</c:v>
                </c:pt>
                <c:pt idx="124779">
                  <c:v>39.96</c:v>
                </c:pt>
                <c:pt idx="124780">
                  <c:v>33.6</c:v>
                </c:pt>
                <c:pt idx="124781">
                  <c:v>33.6</c:v>
                </c:pt>
                <c:pt idx="124782">
                  <c:v>129.6</c:v>
                </c:pt>
                <c:pt idx="124783">
                  <c:v>28.8</c:v>
                </c:pt>
                <c:pt idx="124784">
                  <c:v>291.60000000000002</c:v>
                </c:pt>
                <c:pt idx="124785">
                  <c:v>9.75</c:v>
                </c:pt>
                <c:pt idx="124786">
                  <c:v>13.5</c:v>
                </c:pt>
                <c:pt idx="124787">
                  <c:v>45</c:v>
                </c:pt>
                <c:pt idx="124788">
                  <c:v>13.5</c:v>
                </c:pt>
                <c:pt idx="124789">
                  <c:v>18.75</c:v>
                </c:pt>
                <c:pt idx="124790">
                  <c:v>189</c:v>
                </c:pt>
                <c:pt idx="124791">
                  <c:v>1.95</c:v>
                </c:pt>
                <c:pt idx="124792">
                  <c:v>19.5</c:v>
                </c:pt>
                <c:pt idx="124793">
                  <c:v>66.42</c:v>
                </c:pt>
                <c:pt idx="124794">
                  <c:v>226.8</c:v>
                </c:pt>
                <c:pt idx="124795">
                  <c:v>7.8</c:v>
                </c:pt>
                <c:pt idx="124796">
                  <c:v>40.5</c:v>
                </c:pt>
                <c:pt idx="124797">
                  <c:v>24</c:v>
                </c:pt>
                <c:pt idx="124798">
                  <c:v>7.5</c:v>
                </c:pt>
                <c:pt idx="124799">
                  <c:v>97.2</c:v>
                </c:pt>
                <c:pt idx="124800">
                  <c:v>64.8</c:v>
                </c:pt>
                <c:pt idx="124801">
                  <c:v>64.8</c:v>
                </c:pt>
                <c:pt idx="124802">
                  <c:v>38.4</c:v>
                </c:pt>
                <c:pt idx="124803">
                  <c:v>11.7</c:v>
                </c:pt>
                <c:pt idx="124804">
                  <c:v>7.8</c:v>
                </c:pt>
                <c:pt idx="124805">
                  <c:v>3.75</c:v>
                </c:pt>
                <c:pt idx="124806">
                  <c:v>112.5</c:v>
                </c:pt>
                <c:pt idx="124807">
                  <c:v>7.8</c:v>
                </c:pt>
                <c:pt idx="124808">
                  <c:v>40.799999999999997</c:v>
                </c:pt>
                <c:pt idx="124809">
                  <c:v>17.809999999999999</c:v>
                </c:pt>
                <c:pt idx="124810">
                  <c:v>259.2</c:v>
                </c:pt>
                <c:pt idx="124811">
                  <c:v>18</c:v>
                </c:pt>
                <c:pt idx="124812">
                  <c:v>10.5</c:v>
                </c:pt>
                <c:pt idx="124813">
                  <c:v>67.5</c:v>
                </c:pt>
                <c:pt idx="124814">
                  <c:v>15.6</c:v>
                </c:pt>
                <c:pt idx="124815">
                  <c:v>90.48</c:v>
                </c:pt>
                <c:pt idx="124816">
                  <c:v>9.75</c:v>
                </c:pt>
                <c:pt idx="124817">
                  <c:v>19.5</c:v>
                </c:pt>
                <c:pt idx="124818">
                  <c:v>9.75</c:v>
                </c:pt>
                <c:pt idx="124819">
                  <c:v>7.88</c:v>
                </c:pt>
                <c:pt idx="124820">
                  <c:v>5.85</c:v>
                </c:pt>
                <c:pt idx="124821">
                  <c:v>61.65</c:v>
                </c:pt>
                <c:pt idx="124822">
                  <c:v>306</c:v>
                </c:pt>
                <c:pt idx="124823">
                  <c:v>8.51</c:v>
                </c:pt>
                <c:pt idx="124824">
                  <c:v>4.8</c:v>
                </c:pt>
                <c:pt idx="124825">
                  <c:v>22.5</c:v>
                </c:pt>
                <c:pt idx="124826">
                  <c:v>362.25</c:v>
                </c:pt>
                <c:pt idx="124827">
                  <c:v>15.6</c:v>
                </c:pt>
                <c:pt idx="124828">
                  <c:v>15.6</c:v>
                </c:pt>
                <c:pt idx="124829">
                  <c:v>29.93</c:v>
                </c:pt>
                <c:pt idx="124830">
                  <c:v>76.5</c:v>
                </c:pt>
                <c:pt idx="124831">
                  <c:v>15.6</c:v>
                </c:pt>
                <c:pt idx="124832">
                  <c:v>291.60000000000002</c:v>
                </c:pt>
                <c:pt idx="124833">
                  <c:v>226.8</c:v>
                </c:pt>
                <c:pt idx="124834">
                  <c:v>1139.4000000000001</c:v>
                </c:pt>
                <c:pt idx="124835">
                  <c:v>19.5</c:v>
                </c:pt>
                <c:pt idx="124836">
                  <c:v>63</c:v>
                </c:pt>
                <c:pt idx="124837">
                  <c:v>216</c:v>
                </c:pt>
                <c:pt idx="124838">
                  <c:v>11.7</c:v>
                </c:pt>
                <c:pt idx="124839">
                  <c:v>20.399999999999999</c:v>
                </c:pt>
                <c:pt idx="124840">
                  <c:v>15.6</c:v>
                </c:pt>
                <c:pt idx="124841">
                  <c:v>24</c:v>
                </c:pt>
                <c:pt idx="124842">
                  <c:v>19.98</c:v>
                </c:pt>
                <c:pt idx="124843">
                  <c:v>17.55</c:v>
                </c:pt>
                <c:pt idx="124844">
                  <c:v>12.49</c:v>
                </c:pt>
                <c:pt idx="124845">
                  <c:v>499.5</c:v>
                </c:pt>
                <c:pt idx="124846">
                  <c:v>30</c:v>
                </c:pt>
                <c:pt idx="124847">
                  <c:v>225</c:v>
                </c:pt>
                <c:pt idx="124848">
                  <c:v>15</c:v>
                </c:pt>
                <c:pt idx="124849">
                  <c:v>4.8</c:v>
                </c:pt>
                <c:pt idx="124850">
                  <c:v>7.8</c:v>
                </c:pt>
                <c:pt idx="124851">
                  <c:v>405</c:v>
                </c:pt>
                <c:pt idx="124852">
                  <c:v>6.75</c:v>
                </c:pt>
                <c:pt idx="124853">
                  <c:v>13.65</c:v>
                </c:pt>
                <c:pt idx="124854">
                  <c:v>13.5</c:v>
                </c:pt>
                <c:pt idx="124855">
                  <c:v>60.75</c:v>
                </c:pt>
                <c:pt idx="124856">
                  <c:v>40.5</c:v>
                </c:pt>
                <c:pt idx="124857">
                  <c:v>37.5</c:v>
                </c:pt>
                <c:pt idx="124858">
                  <c:v>15</c:v>
                </c:pt>
                <c:pt idx="124859">
                  <c:v>5.67</c:v>
                </c:pt>
                <c:pt idx="124860">
                  <c:v>47.81</c:v>
                </c:pt>
                <c:pt idx="124861">
                  <c:v>375</c:v>
                </c:pt>
                <c:pt idx="124862">
                  <c:v>19.5</c:v>
                </c:pt>
                <c:pt idx="124863">
                  <c:v>324</c:v>
                </c:pt>
                <c:pt idx="124864">
                  <c:v>33.6</c:v>
                </c:pt>
                <c:pt idx="124865">
                  <c:v>42</c:v>
                </c:pt>
                <c:pt idx="124866">
                  <c:v>194.4</c:v>
                </c:pt>
                <c:pt idx="124867">
                  <c:v>226.8</c:v>
                </c:pt>
                <c:pt idx="124868">
                  <c:v>226.8</c:v>
                </c:pt>
                <c:pt idx="124869">
                  <c:v>26.25</c:v>
                </c:pt>
                <c:pt idx="124870">
                  <c:v>39.96</c:v>
                </c:pt>
                <c:pt idx="124871">
                  <c:v>48</c:v>
                </c:pt>
                <c:pt idx="124872">
                  <c:v>48</c:v>
                </c:pt>
                <c:pt idx="124873">
                  <c:v>64.8</c:v>
                </c:pt>
                <c:pt idx="124874">
                  <c:v>32.4</c:v>
                </c:pt>
                <c:pt idx="124875">
                  <c:v>11.25</c:v>
                </c:pt>
                <c:pt idx="124876">
                  <c:v>207</c:v>
                </c:pt>
                <c:pt idx="124877">
                  <c:v>15.6</c:v>
                </c:pt>
                <c:pt idx="124878">
                  <c:v>48</c:v>
                </c:pt>
                <c:pt idx="124879">
                  <c:v>13.65</c:v>
                </c:pt>
                <c:pt idx="124880">
                  <c:v>27</c:v>
                </c:pt>
                <c:pt idx="124881">
                  <c:v>7.8</c:v>
                </c:pt>
                <c:pt idx="124882">
                  <c:v>59.04</c:v>
                </c:pt>
                <c:pt idx="124883">
                  <c:v>52.5</c:v>
                </c:pt>
                <c:pt idx="124884">
                  <c:v>10.199999999999999</c:v>
                </c:pt>
                <c:pt idx="124885">
                  <c:v>291.60000000000002</c:v>
                </c:pt>
                <c:pt idx="124886">
                  <c:v>22.5</c:v>
                </c:pt>
                <c:pt idx="124887">
                  <c:v>38.4</c:v>
                </c:pt>
                <c:pt idx="124888">
                  <c:v>225</c:v>
                </c:pt>
                <c:pt idx="124889">
                  <c:v>19.5</c:v>
                </c:pt>
                <c:pt idx="124890">
                  <c:v>103.32</c:v>
                </c:pt>
                <c:pt idx="124891">
                  <c:v>15.6</c:v>
                </c:pt>
                <c:pt idx="124892">
                  <c:v>19.5</c:v>
                </c:pt>
                <c:pt idx="124893">
                  <c:v>103.5</c:v>
                </c:pt>
                <c:pt idx="124894">
                  <c:v>15.6</c:v>
                </c:pt>
                <c:pt idx="124895">
                  <c:v>14.76</c:v>
                </c:pt>
                <c:pt idx="124896">
                  <c:v>19.5</c:v>
                </c:pt>
                <c:pt idx="124897">
                  <c:v>291.60000000000002</c:v>
                </c:pt>
                <c:pt idx="124898">
                  <c:v>22.5</c:v>
                </c:pt>
                <c:pt idx="124899">
                  <c:v>555</c:v>
                </c:pt>
                <c:pt idx="124900">
                  <c:v>445.5</c:v>
                </c:pt>
                <c:pt idx="124901">
                  <c:v>207</c:v>
                </c:pt>
                <c:pt idx="124902">
                  <c:v>11.7</c:v>
                </c:pt>
                <c:pt idx="124903">
                  <c:v>15.6</c:v>
                </c:pt>
                <c:pt idx="124904">
                  <c:v>32.4</c:v>
                </c:pt>
                <c:pt idx="124905">
                  <c:v>53.55</c:v>
                </c:pt>
                <c:pt idx="124906">
                  <c:v>15.6</c:v>
                </c:pt>
                <c:pt idx="124907">
                  <c:v>291.60000000000002</c:v>
                </c:pt>
                <c:pt idx="124908">
                  <c:v>172.5</c:v>
                </c:pt>
                <c:pt idx="124909">
                  <c:v>9.6</c:v>
                </c:pt>
                <c:pt idx="124910">
                  <c:v>83.25</c:v>
                </c:pt>
                <c:pt idx="124911">
                  <c:v>226.8</c:v>
                </c:pt>
                <c:pt idx="124912">
                  <c:v>1.95</c:v>
                </c:pt>
                <c:pt idx="124913">
                  <c:v>3.9</c:v>
                </c:pt>
                <c:pt idx="124914">
                  <c:v>1.95</c:v>
                </c:pt>
                <c:pt idx="124915">
                  <c:v>5.85</c:v>
                </c:pt>
                <c:pt idx="124916">
                  <c:v>22.5</c:v>
                </c:pt>
                <c:pt idx="124917">
                  <c:v>48</c:v>
                </c:pt>
                <c:pt idx="124918">
                  <c:v>5.85</c:v>
                </c:pt>
                <c:pt idx="124919">
                  <c:v>213.75</c:v>
                </c:pt>
                <c:pt idx="124920">
                  <c:v>27</c:v>
                </c:pt>
                <c:pt idx="124921">
                  <c:v>13.65</c:v>
                </c:pt>
                <c:pt idx="124922">
                  <c:v>28.8</c:v>
                </c:pt>
                <c:pt idx="124923">
                  <c:v>4.5</c:v>
                </c:pt>
                <c:pt idx="124924">
                  <c:v>9</c:v>
                </c:pt>
                <c:pt idx="124925">
                  <c:v>19.5</c:v>
                </c:pt>
                <c:pt idx="124926">
                  <c:v>4.8</c:v>
                </c:pt>
                <c:pt idx="124927">
                  <c:v>405</c:v>
                </c:pt>
                <c:pt idx="124928">
                  <c:v>40.5</c:v>
                </c:pt>
                <c:pt idx="124929">
                  <c:v>13.05</c:v>
                </c:pt>
                <c:pt idx="124930">
                  <c:v>64.8</c:v>
                </c:pt>
                <c:pt idx="124931">
                  <c:v>17.55</c:v>
                </c:pt>
                <c:pt idx="124932">
                  <c:v>5.85</c:v>
                </c:pt>
                <c:pt idx="124933">
                  <c:v>14.4</c:v>
                </c:pt>
                <c:pt idx="124934">
                  <c:v>28.8</c:v>
                </c:pt>
                <c:pt idx="124935">
                  <c:v>113.1</c:v>
                </c:pt>
                <c:pt idx="124936">
                  <c:v>157.5</c:v>
                </c:pt>
                <c:pt idx="124937">
                  <c:v>226.8</c:v>
                </c:pt>
                <c:pt idx="124938">
                  <c:v>31.5</c:v>
                </c:pt>
                <c:pt idx="124939">
                  <c:v>32.4</c:v>
                </c:pt>
                <c:pt idx="124940">
                  <c:v>33.6</c:v>
                </c:pt>
                <c:pt idx="124941">
                  <c:v>594</c:v>
                </c:pt>
                <c:pt idx="124942">
                  <c:v>36</c:v>
                </c:pt>
                <c:pt idx="124943">
                  <c:v>256.5</c:v>
                </c:pt>
                <c:pt idx="124944">
                  <c:v>63</c:v>
                </c:pt>
                <c:pt idx="124945">
                  <c:v>53.28</c:v>
                </c:pt>
                <c:pt idx="124946">
                  <c:v>48</c:v>
                </c:pt>
                <c:pt idx="124947">
                  <c:v>43.2</c:v>
                </c:pt>
                <c:pt idx="124948">
                  <c:v>299.25</c:v>
                </c:pt>
                <c:pt idx="124949">
                  <c:v>1.95</c:v>
                </c:pt>
                <c:pt idx="124950">
                  <c:v>17.55</c:v>
                </c:pt>
                <c:pt idx="124951">
                  <c:v>5.85</c:v>
                </c:pt>
                <c:pt idx="124952">
                  <c:v>9.75</c:v>
                </c:pt>
                <c:pt idx="124953">
                  <c:v>1.95</c:v>
                </c:pt>
                <c:pt idx="124954">
                  <c:v>259.2</c:v>
                </c:pt>
                <c:pt idx="124955">
                  <c:v>19.5</c:v>
                </c:pt>
                <c:pt idx="124956">
                  <c:v>9</c:v>
                </c:pt>
                <c:pt idx="124957">
                  <c:v>168.75</c:v>
                </c:pt>
                <c:pt idx="124958">
                  <c:v>9.75</c:v>
                </c:pt>
                <c:pt idx="124959">
                  <c:v>48</c:v>
                </c:pt>
                <c:pt idx="124960">
                  <c:v>324</c:v>
                </c:pt>
                <c:pt idx="124961">
                  <c:v>291.60000000000002</c:v>
                </c:pt>
                <c:pt idx="124962">
                  <c:v>324</c:v>
                </c:pt>
                <c:pt idx="124963">
                  <c:v>15.6</c:v>
                </c:pt>
                <c:pt idx="124964">
                  <c:v>19.2</c:v>
                </c:pt>
                <c:pt idx="124965">
                  <c:v>33.6</c:v>
                </c:pt>
                <c:pt idx="124966">
                  <c:v>16.8</c:v>
                </c:pt>
                <c:pt idx="124967">
                  <c:v>19.5</c:v>
                </c:pt>
                <c:pt idx="124968">
                  <c:v>7.8</c:v>
                </c:pt>
                <c:pt idx="124969">
                  <c:v>54</c:v>
                </c:pt>
                <c:pt idx="124970">
                  <c:v>13.65</c:v>
                </c:pt>
                <c:pt idx="124971">
                  <c:v>54</c:v>
                </c:pt>
                <c:pt idx="124972">
                  <c:v>177.12</c:v>
                </c:pt>
                <c:pt idx="124973">
                  <c:v>19.5</c:v>
                </c:pt>
                <c:pt idx="124974">
                  <c:v>9.75</c:v>
                </c:pt>
                <c:pt idx="124975">
                  <c:v>28.8</c:v>
                </c:pt>
                <c:pt idx="124976">
                  <c:v>135</c:v>
                </c:pt>
                <c:pt idx="124977">
                  <c:v>12</c:v>
                </c:pt>
                <c:pt idx="124978">
                  <c:v>291.60000000000002</c:v>
                </c:pt>
                <c:pt idx="124979">
                  <c:v>72</c:v>
                </c:pt>
                <c:pt idx="124980">
                  <c:v>14.4</c:v>
                </c:pt>
                <c:pt idx="124981">
                  <c:v>30</c:v>
                </c:pt>
                <c:pt idx="124982">
                  <c:v>226.8</c:v>
                </c:pt>
                <c:pt idx="124983">
                  <c:v>11.25</c:v>
                </c:pt>
                <c:pt idx="124984">
                  <c:v>7.8</c:v>
                </c:pt>
                <c:pt idx="124985">
                  <c:v>79.92</c:v>
                </c:pt>
                <c:pt idx="124986">
                  <c:v>360</c:v>
                </c:pt>
                <c:pt idx="124987">
                  <c:v>14.4</c:v>
                </c:pt>
                <c:pt idx="124988">
                  <c:v>7.09</c:v>
                </c:pt>
                <c:pt idx="124989">
                  <c:v>144</c:v>
                </c:pt>
                <c:pt idx="124990">
                  <c:v>13.32</c:v>
                </c:pt>
                <c:pt idx="124991">
                  <c:v>13.65</c:v>
                </c:pt>
                <c:pt idx="124992">
                  <c:v>162</c:v>
                </c:pt>
                <c:pt idx="124993">
                  <c:v>39.96</c:v>
                </c:pt>
                <c:pt idx="124994">
                  <c:v>9.6</c:v>
                </c:pt>
                <c:pt idx="124995">
                  <c:v>21</c:v>
                </c:pt>
                <c:pt idx="124996">
                  <c:v>43.5</c:v>
                </c:pt>
                <c:pt idx="124997">
                  <c:v>108</c:v>
                </c:pt>
                <c:pt idx="124998">
                  <c:v>162</c:v>
                </c:pt>
                <c:pt idx="124999">
                  <c:v>33.6</c:v>
                </c:pt>
                <c:pt idx="125000">
                  <c:v>13.13</c:v>
                </c:pt>
                <c:pt idx="125001">
                  <c:v>202.5</c:v>
                </c:pt>
                <c:pt idx="125002">
                  <c:v>324</c:v>
                </c:pt>
                <c:pt idx="125003">
                  <c:v>333</c:v>
                </c:pt>
                <c:pt idx="125004">
                  <c:v>7.8</c:v>
                </c:pt>
                <c:pt idx="125005">
                  <c:v>324</c:v>
                </c:pt>
                <c:pt idx="125006">
                  <c:v>226.8</c:v>
                </c:pt>
                <c:pt idx="125007">
                  <c:v>130.5</c:v>
                </c:pt>
                <c:pt idx="125008">
                  <c:v>15.6</c:v>
                </c:pt>
                <c:pt idx="125009">
                  <c:v>11.7</c:v>
                </c:pt>
                <c:pt idx="125010">
                  <c:v>18</c:v>
                </c:pt>
                <c:pt idx="125011">
                  <c:v>10.69</c:v>
                </c:pt>
                <c:pt idx="125012">
                  <c:v>39.96</c:v>
                </c:pt>
                <c:pt idx="125013">
                  <c:v>241.5</c:v>
                </c:pt>
                <c:pt idx="125014">
                  <c:v>9.75</c:v>
                </c:pt>
                <c:pt idx="125015">
                  <c:v>3.9</c:v>
                </c:pt>
                <c:pt idx="125016">
                  <c:v>194.4</c:v>
                </c:pt>
                <c:pt idx="125017">
                  <c:v>38.4</c:v>
                </c:pt>
                <c:pt idx="125018">
                  <c:v>38.4</c:v>
                </c:pt>
                <c:pt idx="125019">
                  <c:v>22.5</c:v>
                </c:pt>
                <c:pt idx="125020">
                  <c:v>162</c:v>
                </c:pt>
                <c:pt idx="125021">
                  <c:v>162</c:v>
                </c:pt>
                <c:pt idx="125022">
                  <c:v>39.380000000000003</c:v>
                </c:pt>
                <c:pt idx="125023">
                  <c:v>64.8</c:v>
                </c:pt>
                <c:pt idx="125024">
                  <c:v>97.2</c:v>
                </c:pt>
                <c:pt idx="125025">
                  <c:v>64.8</c:v>
                </c:pt>
                <c:pt idx="125026">
                  <c:v>39.15</c:v>
                </c:pt>
                <c:pt idx="125027">
                  <c:v>504</c:v>
                </c:pt>
                <c:pt idx="125028">
                  <c:v>19.5</c:v>
                </c:pt>
                <c:pt idx="125029">
                  <c:v>162</c:v>
                </c:pt>
                <c:pt idx="125030">
                  <c:v>24</c:v>
                </c:pt>
                <c:pt idx="125031">
                  <c:v>1.95</c:v>
                </c:pt>
                <c:pt idx="125032">
                  <c:v>324</c:v>
                </c:pt>
                <c:pt idx="125033">
                  <c:v>5.85</c:v>
                </c:pt>
                <c:pt idx="125034">
                  <c:v>4.8</c:v>
                </c:pt>
                <c:pt idx="125035">
                  <c:v>43.2</c:v>
                </c:pt>
                <c:pt idx="125036">
                  <c:v>43.2</c:v>
                </c:pt>
                <c:pt idx="125037">
                  <c:v>1485</c:v>
                </c:pt>
                <c:pt idx="125038">
                  <c:v>180</c:v>
                </c:pt>
                <c:pt idx="125039">
                  <c:v>19.2</c:v>
                </c:pt>
                <c:pt idx="125040">
                  <c:v>33.75</c:v>
                </c:pt>
                <c:pt idx="125041">
                  <c:v>128.25</c:v>
                </c:pt>
                <c:pt idx="125042">
                  <c:v>5.85</c:v>
                </c:pt>
                <c:pt idx="125043">
                  <c:v>19.2</c:v>
                </c:pt>
                <c:pt idx="125044">
                  <c:v>225</c:v>
                </c:pt>
                <c:pt idx="125045">
                  <c:v>288</c:v>
                </c:pt>
                <c:pt idx="125046">
                  <c:v>34.5</c:v>
                </c:pt>
                <c:pt idx="125047">
                  <c:v>226.8</c:v>
                </c:pt>
                <c:pt idx="125048">
                  <c:v>291.60000000000002</c:v>
                </c:pt>
                <c:pt idx="125049">
                  <c:v>9.75</c:v>
                </c:pt>
                <c:pt idx="125050">
                  <c:v>128.25</c:v>
                </c:pt>
                <c:pt idx="125051">
                  <c:v>72</c:v>
                </c:pt>
                <c:pt idx="125052">
                  <c:v>45</c:v>
                </c:pt>
                <c:pt idx="125053">
                  <c:v>97.2</c:v>
                </c:pt>
                <c:pt idx="125054">
                  <c:v>33.75</c:v>
                </c:pt>
                <c:pt idx="125055">
                  <c:v>5.85</c:v>
                </c:pt>
                <c:pt idx="125056">
                  <c:v>432</c:v>
                </c:pt>
                <c:pt idx="125057">
                  <c:v>10.5</c:v>
                </c:pt>
                <c:pt idx="125058">
                  <c:v>36</c:v>
                </c:pt>
                <c:pt idx="125059">
                  <c:v>195</c:v>
                </c:pt>
                <c:pt idx="125060">
                  <c:v>38.4</c:v>
                </c:pt>
                <c:pt idx="125061">
                  <c:v>304.5</c:v>
                </c:pt>
                <c:pt idx="125062">
                  <c:v>93.24</c:v>
                </c:pt>
                <c:pt idx="125063">
                  <c:v>291.60000000000002</c:v>
                </c:pt>
                <c:pt idx="125064">
                  <c:v>5.85</c:v>
                </c:pt>
                <c:pt idx="125065">
                  <c:v>27</c:v>
                </c:pt>
                <c:pt idx="125066">
                  <c:v>19.2</c:v>
                </c:pt>
                <c:pt idx="125067">
                  <c:v>154.97999999999999</c:v>
                </c:pt>
                <c:pt idx="125068">
                  <c:v>52.5</c:v>
                </c:pt>
                <c:pt idx="125069">
                  <c:v>13.65</c:v>
                </c:pt>
                <c:pt idx="125070">
                  <c:v>30</c:v>
                </c:pt>
                <c:pt idx="125071">
                  <c:v>38.4</c:v>
                </c:pt>
                <c:pt idx="125072">
                  <c:v>5.85</c:v>
                </c:pt>
                <c:pt idx="125073">
                  <c:v>11.7</c:v>
                </c:pt>
                <c:pt idx="125074">
                  <c:v>24</c:v>
                </c:pt>
                <c:pt idx="125075">
                  <c:v>32.4</c:v>
                </c:pt>
                <c:pt idx="125076">
                  <c:v>17.55</c:v>
                </c:pt>
                <c:pt idx="125077">
                  <c:v>32.4</c:v>
                </c:pt>
                <c:pt idx="125078">
                  <c:v>11.7</c:v>
                </c:pt>
                <c:pt idx="125079">
                  <c:v>147.6</c:v>
                </c:pt>
                <c:pt idx="125080">
                  <c:v>11.7</c:v>
                </c:pt>
                <c:pt idx="125081">
                  <c:v>291.60000000000002</c:v>
                </c:pt>
                <c:pt idx="125082">
                  <c:v>48</c:v>
                </c:pt>
                <c:pt idx="125083">
                  <c:v>51.75</c:v>
                </c:pt>
                <c:pt idx="125084">
                  <c:v>105</c:v>
                </c:pt>
                <c:pt idx="125085">
                  <c:v>13.65</c:v>
                </c:pt>
                <c:pt idx="125086">
                  <c:v>3.9</c:v>
                </c:pt>
                <c:pt idx="125087">
                  <c:v>150</c:v>
                </c:pt>
                <c:pt idx="125088">
                  <c:v>43.2</c:v>
                </c:pt>
                <c:pt idx="125089">
                  <c:v>226.8</c:v>
                </c:pt>
                <c:pt idx="125090">
                  <c:v>42</c:v>
                </c:pt>
                <c:pt idx="125091">
                  <c:v>276</c:v>
                </c:pt>
                <c:pt idx="125092">
                  <c:v>147.6</c:v>
                </c:pt>
                <c:pt idx="125093">
                  <c:v>21.6</c:v>
                </c:pt>
                <c:pt idx="125094">
                  <c:v>195</c:v>
                </c:pt>
                <c:pt idx="125095">
                  <c:v>26.1</c:v>
                </c:pt>
                <c:pt idx="125096">
                  <c:v>24</c:v>
                </c:pt>
                <c:pt idx="125097">
                  <c:v>35.44</c:v>
                </c:pt>
                <c:pt idx="125098">
                  <c:v>3.75</c:v>
                </c:pt>
                <c:pt idx="125099">
                  <c:v>19.2</c:v>
                </c:pt>
                <c:pt idx="125100">
                  <c:v>5.85</c:v>
                </c:pt>
                <c:pt idx="125101">
                  <c:v>68.849999999999994</c:v>
                </c:pt>
                <c:pt idx="125102">
                  <c:v>304.5</c:v>
                </c:pt>
                <c:pt idx="125103">
                  <c:v>13.32</c:v>
                </c:pt>
                <c:pt idx="125104">
                  <c:v>4.8</c:v>
                </c:pt>
                <c:pt idx="125105">
                  <c:v>18.75</c:v>
                </c:pt>
                <c:pt idx="125106">
                  <c:v>32.4</c:v>
                </c:pt>
                <c:pt idx="125107">
                  <c:v>45</c:v>
                </c:pt>
                <c:pt idx="125108">
                  <c:v>36</c:v>
                </c:pt>
                <c:pt idx="125109">
                  <c:v>43.2</c:v>
                </c:pt>
                <c:pt idx="125110">
                  <c:v>3.9</c:v>
                </c:pt>
                <c:pt idx="125111">
                  <c:v>130.5</c:v>
                </c:pt>
                <c:pt idx="125112">
                  <c:v>63</c:v>
                </c:pt>
                <c:pt idx="125113">
                  <c:v>180</c:v>
                </c:pt>
                <c:pt idx="125114">
                  <c:v>138.75</c:v>
                </c:pt>
                <c:pt idx="125115">
                  <c:v>21.6</c:v>
                </c:pt>
                <c:pt idx="125116">
                  <c:v>29.52</c:v>
                </c:pt>
                <c:pt idx="125117">
                  <c:v>40.5</c:v>
                </c:pt>
                <c:pt idx="125118">
                  <c:v>18</c:v>
                </c:pt>
                <c:pt idx="125119">
                  <c:v>5.85</c:v>
                </c:pt>
                <c:pt idx="125120">
                  <c:v>37.5</c:v>
                </c:pt>
                <c:pt idx="125121">
                  <c:v>33.6</c:v>
                </c:pt>
                <c:pt idx="125122">
                  <c:v>5.85</c:v>
                </c:pt>
                <c:pt idx="125123">
                  <c:v>132.84</c:v>
                </c:pt>
                <c:pt idx="125124">
                  <c:v>11.7</c:v>
                </c:pt>
                <c:pt idx="125125">
                  <c:v>5.25</c:v>
                </c:pt>
                <c:pt idx="125126">
                  <c:v>18</c:v>
                </c:pt>
                <c:pt idx="125127">
                  <c:v>310.5</c:v>
                </c:pt>
                <c:pt idx="125128">
                  <c:v>154.97999999999999</c:v>
                </c:pt>
                <c:pt idx="125129">
                  <c:v>64.8</c:v>
                </c:pt>
                <c:pt idx="125130">
                  <c:v>324</c:v>
                </c:pt>
                <c:pt idx="125131">
                  <c:v>16.8</c:v>
                </c:pt>
                <c:pt idx="125132">
                  <c:v>672</c:v>
                </c:pt>
                <c:pt idx="125133">
                  <c:v>55.5</c:v>
                </c:pt>
                <c:pt idx="125134">
                  <c:v>259.2</c:v>
                </c:pt>
                <c:pt idx="125135">
                  <c:v>9.6</c:v>
                </c:pt>
                <c:pt idx="125136">
                  <c:v>19.2</c:v>
                </c:pt>
                <c:pt idx="125137">
                  <c:v>45</c:v>
                </c:pt>
                <c:pt idx="125138">
                  <c:v>14.18</c:v>
                </c:pt>
                <c:pt idx="125139">
                  <c:v>241.5</c:v>
                </c:pt>
                <c:pt idx="125140">
                  <c:v>36</c:v>
                </c:pt>
                <c:pt idx="125141">
                  <c:v>9.75</c:v>
                </c:pt>
                <c:pt idx="125142">
                  <c:v>7.5</c:v>
                </c:pt>
                <c:pt idx="125143">
                  <c:v>87</c:v>
                </c:pt>
                <c:pt idx="125144">
                  <c:v>40.5</c:v>
                </c:pt>
                <c:pt idx="125145">
                  <c:v>300</c:v>
                </c:pt>
                <c:pt idx="125146">
                  <c:v>4.8</c:v>
                </c:pt>
                <c:pt idx="125147">
                  <c:v>56.25</c:v>
                </c:pt>
                <c:pt idx="125148">
                  <c:v>103.5</c:v>
                </c:pt>
                <c:pt idx="125149">
                  <c:v>13.65</c:v>
                </c:pt>
                <c:pt idx="125150">
                  <c:v>132.84</c:v>
                </c:pt>
                <c:pt idx="125151">
                  <c:v>210</c:v>
                </c:pt>
                <c:pt idx="125152">
                  <c:v>300</c:v>
                </c:pt>
                <c:pt idx="125153">
                  <c:v>324</c:v>
                </c:pt>
                <c:pt idx="125154">
                  <c:v>3.9</c:v>
                </c:pt>
                <c:pt idx="125155">
                  <c:v>38.4</c:v>
                </c:pt>
                <c:pt idx="125156">
                  <c:v>22.5</c:v>
                </c:pt>
                <c:pt idx="125157">
                  <c:v>5.85</c:v>
                </c:pt>
                <c:pt idx="125158">
                  <c:v>144</c:v>
                </c:pt>
                <c:pt idx="125159">
                  <c:v>48.6</c:v>
                </c:pt>
                <c:pt idx="125160">
                  <c:v>672</c:v>
                </c:pt>
                <c:pt idx="125161">
                  <c:v>472.5</c:v>
                </c:pt>
                <c:pt idx="125162">
                  <c:v>189</c:v>
                </c:pt>
                <c:pt idx="125163">
                  <c:v>26.25</c:v>
                </c:pt>
                <c:pt idx="125164">
                  <c:v>12.38</c:v>
                </c:pt>
                <c:pt idx="125165">
                  <c:v>31.5</c:v>
                </c:pt>
                <c:pt idx="125166">
                  <c:v>33.6</c:v>
                </c:pt>
                <c:pt idx="125167">
                  <c:v>384.75</c:v>
                </c:pt>
                <c:pt idx="125168">
                  <c:v>5.85</c:v>
                </c:pt>
                <c:pt idx="125169">
                  <c:v>95.63</c:v>
                </c:pt>
                <c:pt idx="125170">
                  <c:v>207</c:v>
                </c:pt>
                <c:pt idx="125171">
                  <c:v>7.8</c:v>
                </c:pt>
                <c:pt idx="125172">
                  <c:v>108</c:v>
                </c:pt>
                <c:pt idx="125173">
                  <c:v>24</c:v>
                </c:pt>
                <c:pt idx="125174">
                  <c:v>38.4</c:v>
                </c:pt>
                <c:pt idx="125175">
                  <c:v>13.32</c:v>
                </c:pt>
                <c:pt idx="125176">
                  <c:v>324</c:v>
                </c:pt>
                <c:pt idx="125177">
                  <c:v>4.8</c:v>
                </c:pt>
                <c:pt idx="125178">
                  <c:v>14.4</c:v>
                </c:pt>
                <c:pt idx="125179">
                  <c:v>172.5</c:v>
                </c:pt>
                <c:pt idx="125180">
                  <c:v>19.5</c:v>
                </c:pt>
                <c:pt idx="125181">
                  <c:v>324</c:v>
                </c:pt>
                <c:pt idx="125182">
                  <c:v>194.4</c:v>
                </c:pt>
                <c:pt idx="125183">
                  <c:v>435</c:v>
                </c:pt>
                <c:pt idx="125184">
                  <c:v>28.8</c:v>
                </c:pt>
                <c:pt idx="125185">
                  <c:v>7.5</c:v>
                </c:pt>
                <c:pt idx="125186">
                  <c:v>81</c:v>
                </c:pt>
                <c:pt idx="125187">
                  <c:v>480</c:v>
                </c:pt>
                <c:pt idx="125188">
                  <c:v>7.13</c:v>
                </c:pt>
                <c:pt idx="125189">
                  <c:v>32.4</c:v>
                </c:pt>
                <c:pt idx="125190">
                  <c:v>29.52</c:v>
                </c:pt>
                <c:pt idx="125191">
                  <c:v>11.7</c:v>
                </c:pt>
                <c:pt idx="125192">
                  <c:v>33.6</c:v>
                </c:pt>
                <c:pt idx="125193">
                  <c:v>37.5</c:v>
                </c:pt>
                <c:pt idx="125194">
                  <c:v>20.25</c:v>
                </c:pt>
                <c:pt idx="125195">
                  <c:v>11.7</c:v>
                </c:pt>
                <c:pt idx="125196">
                  <c:v>7.8</c:v>
                </c:pt>
                <c:pt idx="125197">
                  <c:v>81</c:v>
                </c:pt>
                <c:pt idx="125198">
                  <c:v>7.8</c:v>
                </c:pt>
                <c:pt idx="125199">
                  <c:v>1260</c:v>
                </c:pt>
                <c:pt idx="125200">
                  <c:v>1.95</c:v>
                </c:pt>
                <c:pt idx="125201">
                  <c:v>324</c:v>
                </c:pt>
                <c:pt idx="125202">
                  <c:v>48</c:v>
                </c:pt>
                <c:pt idx="125203">
                  <c:v>6.75</c:v>
                </c:pt>
                <c:pt idx="125204">
                  <c:v>22.5</c:v>
                </c:pt>
                <c:pt idx="125205">
                  <c:v>48</c:v>
                </c:pt>
                <c:pt idx="125206">
                  <c:v>630</c:v>
                </c:pt>
                <c:pt idx="125207">
                  <c:v>4.8</c:v>
                </c:pt>
                <c:pt idx="125208">
                  <c:v>30</c:v>
                </c:pt>
                <c:pt idx="125209">
                  <c:v>7.8</c:v>
                </c:pt>
                <c:pt idx="125210">
                  <c:v>72</c:v>
                </c:pt>
                <c:pt idx="125211">
                  <c:v>15.6</c:v>
                </c:pt>
                <c:pt idx="125212">
                  <c:v>1102.5</c:v>
                </c:pt>
                <c:pt idx="125213">
                  <c:v>138</c:v>
                </c:pt>
                <c:pt idx="125214">
                  <c:v>40.799999999999997</c:v>
                </c:pt>
                <c:pt idx="125215">
                  <c:v>5.0999999999999996</c:v>
                </c:pt>
                <c:pt idx="125216">
                  <c:v>13.65</c:v>
                </c:pt>
                <c:pt idx="125217">
                  <c:v>194.4</c:v>
                </c:pt>
                <c:pt idx="125218">
                  <c:v>19.690000000000001</c:v>
                </c:pt>
                <c:pt idx="125219">
                  <c:v>258.75</c:v>
                </c:pt>
                <c:pt idx="125220">
                  <c:v>270</c:v>
                </c:pt>
                <c:pt idx="125221">
                  <c:v>17.55</c:v>
                </c:pt>
                <c:pt idx="125222">
                  <c:v>26.1</c:v>
                </c:pt>
                <c:pt idx="125223">
                  <c:v>97.2</c:v>
                </c:pt>
                <c:pt idx="125224">
                  <c:v>30</c:v>
                </c:pt>
                <c:pt idx="125225">
                  <c:v>79.92</c:v>
                </c:pt>
                <c:pt idx="125226">
                  <c:v>37.5</c:v>
                </c:pt>
                <c:pt idx="125227">
                  <c:v>1.95</c:v>
                </c:pt>
                <c:pt idx="125228">
                  <c:v>26.64</c:v>
                </c:pt>
                <c:pt idx="125229">
                  <c:v>1.95</c:v>
                </c:pt>
                <c:pt idx="125230">
                  <c:v>26.25</c:v>
                </c:pt>
                <c:pt idx="125231">
                  <c:v>32.4</c:v>
                </c:pt>
                <c:pt idx="125232">
                  <c:v>2278.8000000000002</c:v>
                </c:pt>
                <c:pt idx="125233">
                  <c:v>45.9</c:v>
                </c:pt>
                <c:pt idx="125234">
                  <c:v>40.5</c:v>
                </c:pt>
                <c:pt idx="125235">
                  <c:v>13.65</c:v>
                </c:pt>
                <c:pt idx="125236">
                  <c:v>9.6</c:v>
                </c:pt>
                <c:pt idx="125237">
                  <c:v>291.60000000000002</c:v>
                </c:pt>
                <c:pt idx="125238">
                  <c:v>13.65</c:v>
                </c:pt>
                <c:pt idx="125239">
                  <c:v>36</c:v>
                </c:pt>
                <c:pt idx="125240">
                  <c:v>13.65</c:v>
                </c:pt>
                <c:pt idx="125241">
                  <c:v>4.8</c:v>
                </c:pt>
                <c:pt idx="125242">
                  <c:v>162</c:v>
                </c:pt>
                <c:pt idx="125243">
                  <c:v>13.65</c:v>
                </c:pt>
                <c:pt idx="125244">
                  <c:v>459</c:v>
                </c:pt>
                <c:pt idx="125245">
                  <c:v>240</c:v>
                </c:pt>
                <c:pt idx="125246">
                  <c:v>37.5</c:v>
                </c:pt>
                <c:pt idx="125247">
                  <c:v>66</c:v>
                </c:pt>
                <c:pt idx="125248">
                  <c:v>32.4</c:v>
                </c:pt>
                <c:pt idx="125249">
                  <c:v>259.2</c:v>
                </c:pt>
                <c:pt idx="125250">
                  <c:v>324</c:v>
                </c:pt>
                <c:pt idx="125251">
                  <c:v>48</c:v>
                </c:pt>
                <c:pt idx="125252">
                  <c:v>33.6</c:v>
                </c:pt>
                <c:pt idx="125253">
                  <c:v>162</c:v>
                </c:pt>
                <c:pt idx="125254">
                  <c:v>43.5</c:v>
                </c:pt>
                <c:pt idx="125255">
                  <c:v>4.8</c:v>
                </c:pt>
                <c:pt idx="125256">
                  <c:v>162</c:v>
                </c:pt>
                <c:pt idx="125257">
                  <c:v>97.2</c:v>
                </c:pt>
                <c:pt idx="125258">
                  <c:v>194.4</c:v>
                </c:pt>
                <c:pt idx="125259">
                  <c:v>31.5</c:v>
                </c:pt>
                <c:pt idx="125260">
                  <c:v>66</c:v>
                </c:pt>
                <c:pt idx="125261">
                  <c:v>180</c:v>
                </c:pt>
                <c:pt idx="125262">
                  <c:v>3.9</c:v>
                </c:pt>
                <c:pt idx="125263">
                  <c:v>259.2</c:v>
                </c:pt>
                <c:pt idx="125264">
                  <c:v>13.65</c:v>
                </c:pt>
                <c:pt idx="125265">
                  <c:v>35.630000000000003</c:v>
                </c:pt>
                <c:pt idx="125266">
                  <c:v>1.95</c:v>
                </c:pt>
                <c:pt idx="125267">
                  <c:v>17.55</c:v>
                </c:pt>
                <c:pt idx="125268">
                  <c:v>64.8</c:v>
                </c:pt>
                <c:pt idx="125269">
                  <c:v>97.2</c:v>
                </c:pt>
                <c:pt idx="125270">
                  <c:v>15.6</c:v>
                </c:pt>
                <c:pt idx="125271">
                  <c:v>24</c:v>
                </c:pt>
                <c:pt idx="125272">
                  <c:v>64.8</c:v>
                </c:pt>
                <c:pt idx="125273">
                  <c:v>4.5</c:v>
                </c:pt>
                <c:pt idx="125274">
                  <c:v>281.25</c:v>
                </c:pt>
                <c:pt idx="125275">
                  <c:v>34.020000000000003</c:v>
                </c:pt>
                <c:pt idx="125276">
                  <c:v>36.75</c:v>
                </c:pt>
                <c:pt idx="125277">
                  <c:v>112.5</c:v>
                </c:pt>
                <c:pt idx="125278">
                  <c:v>24</c:v>
                </c:pt>
                <c:pt idx="125279">
                  <c:v>612</c:v>
                </c:pt>
                <c:pt idx="125280">
                  <c:v>6.75</c:v>
                </c:pt>
                <c:pt idx="125281">
                  <c:v>5.85</c:v>
                </c:pt>
                <c:pt idx="125282">
                  <c:v>162</c:v>
                </c:pt>
                <c:pt idx="125283">
                  <c:v>9.75</c:v>
                </c:pt>
                <c:pt idx="125284">
                  <c:v>48</c:v>
                </c:pt>
                <c:pt idx="125285">
                  <c:v>67.86</c:v>
                </c:pt>
                <c:pt idx="125286">
                  <c:v>9.75</c:v>
                </c:pt>
                <c:pt idx="125287">
                  <c:v>45.9</c:v>
                </c:pt>
                <c:pt idx="125288">
                  <c:v>19.13</c:v>
                </c:pt>
                <c:pt idx="125289">
                  <c:v>3.9</c:v>
                </c:pt>
                <c:pt idx="125290">
                  <c:v>4.8</c:v>
                </c:pt>
                <c:pt idx="125291">
                  <c:v>15.6</c:v>
                </c:pt>
                <c:pt idx="125292">
                  <c:v>29.52</c:v>
                </c:pt>
                <c:pt idx="125293">
                  <c:v>66.599999999999994</c:v>
                </c:pt>
                <c:pt idx="125294">
                  <c:v>31.5</c:v>
                </c:pt>
                <c:pt idx="125295">
                  <c:v>291.60000000000002</c:v>
                </c:pt>
                <c:pt idx="125296">
                  <c:v>9.75</c:v>
                </c:pt>
                <c:pt idx="125297">
                  <c:v>5.85</c:v>
                </c:pt>
                <c:pt idx="125298">
                  <c:v>36</c:v>
                </c:pt>
                <c:pt idx="125299">
                  <c:v>110.7</c:v>
                </c:pt>
                <c:pt idx="125300">
                  <c:v>336</c:v>
                </c:pt>
                <c:pt idx="125301">
                  <c:v>97.2</c:v>
                </c:pt>
                <c:pt idx="125302">
                  <c:v>129.6</c:v>
                </c:pt>
                <c:pt idx="125303">
                  <c:v>39.380000000000003</c:v>
                </c:pt>
                <c:pt idx="125304">
                  <c:v>32.4</c:v>
                </c:pt>
                <c:pt idx="125305">
                  <c:v>64.8</c:v>
                </c:pt>
                <c:pt idx="125306">
                  <c:v>162</c:v>
                </c:pt>
                <c:pt idx="125307">
                  <c:v>1008</c:v>
                </c:pt>
                <c:pt idx="125308">
                  <c:v>3.75</c:v>
                </c:pt>
                <c:pt idx="125309">
                  <c:v>33.6</c:v>
                </c:pt>
                <c:pt idx="125310">
                  <c:v>9.75</c:v>
                </c:pt>
                <c:pt idx="125311">
                  <c:v>1680</c:v>
                </c:pt>
                <c:pt idx="125312">
                  <c:v>1.95</c:v>
                </c:pt>
                <c:pt idx="125313">
                  <c:v>97.2</c:v>
                </c:pt>
                <c:pt idx="125314">
                  <c:v>14.4</c:v>
                </c:pt>
                <c:pt idx="125315">
                  <c:v>52.5</c:v>
                </c:pt>
                <c:pt idx="125316">
                  <c:v>54</c:v>
                </c:pt>
                <c:pt idx="125317">
                  <c:v>47.25</c:v>
                </c:pt>
                <c:pt idx="125318">
                  <c:v>14.4</c:v>
                </c:pt>
                <c:pt idx="125319">
                  <c:v>13.65</c:v>
                </c:pt>
                <c:pt idx="125320">
                  <c:v>64.8</c:v>
                </c:pt>
                <c:pt idx="125321">
                  <c:v>15</c:v>
                </c:pt>
                <c:pt idx="125322">
                  <c:v>64.8</c:v>
                </c:pt>
                <c:pt idx="125323">
                  <c:v>259.2</c:v>
                </c:pt>
                <c:pt idx="125324">
                  <c:v>360</c:v>
                </c:pt>
                <c:pt idx="125325">
                  <c:v>9.6</c:v>
                </c:pt>
                <c:pt idx="125326">
                  <c:v>61.65</c:v>
                </c:pt>
                <c:pt idx="125327">
                  <c:v>28.69</c:v>
                </c:pt>
                <c:pt idx="125328">
                  <c:v>9.6</c:v>
                </c:pt>
                <c:pt idx="125329">
                  <c:v>64.8</c:v>
                </c:pt>
                <c:pt idx="125330">
                  <c:v>73.8</c:v>
                </c:pt>
                <c:pt idx="125331">
                  <c:v>48</c:v>
                </c:pt>
                <c:pt idx="125332">
                  <c:v>6.75</c:v>
                </c:pt>
                <c:pt idx="125333">
                  <c:v>2563.65</c:v>
                </c:pt>
                <c:pt idx="125334">
                  <c:v>14.4</c:v>
                </c:pt>
                <c:pt idx="125335">
                  <c:v>71.930000000000007</c:v>
                </c:pt>
                <c:pt idx="125336">
                  <c:v>297</c:v>
                </c:pt>
                <c:pt idx="125337">
                  <c:v>73.5</c:v>
                </c:pt>
                <c:pt idx="125338">
                  <c:v>14.76</c:v>
                </c:pt>
                <c:pt idx="125339">
                  <c:v>29.52</c:v>
                </c:pt>
                <c:pt idx="125340">
                  <c:v>7.8</c:v>
                </c:pt>
                <c:pt idx="125341">
                  <c:v>48</c:v>
                </c:pt>
                <c:pt idx="125342">
                  <c:v>19.5</c:v>
                </c:pt>
                <c:pt idx="125343">
                  <c:v>7.8</c:v>
                </c:pt>
                <c:pt idx="125344">
                  <c:v>15.6</c:v>
                </c:pt>
                <c:pt idx="125345">
                  <c:v>129.6</c:v>
                </c:pt>
                <c:pt idx="125346">
                  <c:v>3.75</c:v>
                </c:pt>
                <c:pt idx="125347">
                  <c:v>45.9</c:v>
                </c:pt>
                <c:pt idx="125348">
                  <c:v>11.7</c:v>
                </c:pt>
                <c:pt idx="125349">
                  <c:v>291.60000000000002</c:v>
                </c:pt>
                <c:pt idx="125350">
                  <c:v>27</c:v>
                </c:pt>
                <c:pt idx="125351">
                  <c:v>7.8</c:v>
                </c:pt>
                <c:pt idx="125352">
                  <c:v>18</c:v>
                </c:pt>
                <c:pt idx="125353">
                  <c:v>1.95</c:v>
                </c:pt>
                <c:pt idx="125354">
                  <c:v>15.6</c:v>
                </c:pt>
                <c:pt idx="125355">
                  <c:v>7.8</c:v>
                </c:pt>
                <c:pt idx="125356">
                  <c:v>48</c:v>
                </c:pt>
                <c:pt idx="125357">
                  <c:v>10.199999999999999</c:v>
                </c:pt>
                <c:pt idx="125358">
                  <c:v>129.6</c:v>
                </c:pt>
                <c:pt idx="125359">
                  <c:v>38.4</c:v>
                </c:pt>
                <c:pt idx="125360">
                  <c:v>24</c:v>
                </c:pt>
                <c:pt idx="125361">
                  <c:v>42.75</c:v>
                </c:pt>
                <c:pt idx="125362">
                  <c:v>135</c:v>
                </c:pt>
                <c:pt idx="125363">
                  <c:v>19.2</c:v>
                </c:pt>
                <c:pt idx="125364">
                  <c:v>79.17</c:v>
                </c:pt>
                <c:pt idx="125365">
                  <c:v>13.32</c:v>
                </c:pt>
                <c:pt idx="125366">
                  <c:v>13.65</c:v>
                </c:pt>
                <c:pt idx="125367">
                  <c:v>9</c:v>
                </c:pt>
                <c:pt idx="125368">
                  <c:v>14.4</c:v>
                </c:pt>
                <c:pt idx="125369">
                  <c:v>108</c:v>
                </c:pt>
                <c:pt idx="125370">
                  <c:v>15.6</c:v>
                </c:pt>
                <c:pt idx="125371">
                  <c:v>18</c:v>
                </c:pt>
                <c:pt idx="125372">
                  <c:v>33.93</c:v>
                </c:pt>
                <c:pt idx="125373">
                  <c:v>33.75</c:v>
                </c:pt>
                <c:pt idx="125374">
                  <c:v>38.4</c:v>
                </c:pt>
                <c:pt idx="125375">
                  <c:v>9.75</c:v>
                </c:pt>
                <c:pt idx="125376">
                  <c:v>15.75</c:v>
                </c:pt>
                <c:pt idx="125377">
                  <c:v>26.25</c:v>
                </c:pt>
                <c:pt idx="125378">
                  <c:v>9.75</c:v>
                </c:pt>
                <c:pt idx="125379">
                  <c:v>26.64</c:v>
                </c:pt>
                <c:pt idx="125380">
                  <c:v>26.64</c:v>
                </c:pt>
                <c:pt idx="125381">
                  <c:v>48</c:v>
                </c:pt>
                <c:pt idx="125382">
                  <c:v>32.4</c:v>
                </c:pt>
                <c:pt idx="125383">
                  <c:v>288</c:v>
                </c:pt>
                <c:pt idx="125384">
                  <c:v>345</c:v>
                </c:pt>
                <c:pt idx="125385">
                  <c:v>348</c:v>
                </c:pt>
                <c:pt idx="125386">
                  <c:v>47.81</c:v>
                </c:pt>
                <c:pt idx="125387">
                  <c:v>129.6</c:v>
                </c:pt>
                <c:pt idx="125388">
                  <c:v>9.6</c:v>
                </c:pt>
                <c:pt idx="125389">
                  <c:v>14.4</c:v>
                </c:pt>
                <c:pt idx="125390">
                  <c:v>33.6</c:v>
                </c:pt>
                <c:pt idx="125391">
                  <c:v>22.95</c:v>
                </c:pt>
                <c:pt idx="125392">
                  <c:v>38.479999999999997</c:v>
                </c:pt>
                <c:pt idx="125393">
                  <c:v>42</c:v>
                </c:pt>
                <c:pt idx="125394">
                  <c:v>19.2</c:v>
                </c:pt>
                <c:pt idx="125395">
                  <c:v>576</c:v>
                </c:pt>
                <c:pt idx="125396">
                  <c:v>6.15</c:v>
                </c:pt>
                <c:pt idx="125397">
                  <c:v>33.6</c:v>
                </c:pt>
                <c:pt idx="125398">
                  <c:v>172.5</c:v>
                </c:pt>
                <c:pt idx="125399">
                  <c:v>35.700000000000003</c:v>
                </c:pt>
                <c:pt idx="125400">
                  <c:v>24</c:v>
                </c:pt>
                <c:pt idx="125401">
                  <c:v>9.75</c:v>
                </c:pt>
                <c:pt idx="125402">
                  <c:v>42.75</c:v>
                </c:pt>
                <c:pt idx="125403">
                  <c:v>90</c:v>
                </c:pt>
                <c:pt idx="125404">
                  <c:v>43.2</c:v>
                </c:pt>
                <c:pt idx="125405">
                  <c:v>13.65</c:v>
                </c:pt>
                <c:pt idx="125406">
                  <c:v>84</c:v>
                </c:pt>
                <c:pt idx="125407">
                  <c:v>48</c:v>
                </c:pt>
                <c:pt idx="125408">
                  <c:v>30</c:v>
                </c:pt>
                <c:pt idx="125409">
                  <c:v>162</c:v>
                </c:pt>
                <c:pt idx="125410">
                  <c:v>45.9</c:v>
                </c:pt>
                <c:pt idx="125411">
                  <c:v>42.75</c:v>
                </c:pt>
                <c:pt idx="125412">
                  <c:v>297</c:v>
                </c:pt>
                <c:pt idx="125413">
                  <c:v>9</c:v>
                </c:pt>
                <c:pt idx="125414">
                  <c:v>58.05</c:v>
                </c:pt>
                <c:pt idx="125415">
                  <c:v>3.9</c:v>
                </c:pt>
                <c:pt idx="125416">
                  <c:v>129.6</c:v>
                </c:pt>
                <c:pt idx="125417">
                  <c:v>13.65</c:v>
                </c:pt>
                <c:pt idx="125418">
                  <c:v>306</c:v>
                </c:pt>
                <c:pt idx="125419">
                  <c:v>13.32</c:v>
                </c:pt>
                <c:pt idx="125420">
                  <c:v>19.2</c:v>
                </c:pt>
                <c:pt idx="125421">
                  <c:v>194.4</c:v>
                </c:pt>
                <c:pt idx="125422">
                  <c:v>13.65</c:v>
                </c:pt>
                <c:pt idx="125423">
                  <c:v>20.55</c:v>
                </c:pt>
                <c:pt idx="125424">
                  <c:v>9.75</c:v>
                </c:pt>
                <c:pt idx="125425">
                  <c:v>31.5</c:v>
                </c:pt>
                <c:pt idx="125426">
                  <c:v>38.4</c:v>
                </c:pt>
                <c:pt idx="125427">
                  <c:v>288</c:v>
                </c:pt>
                <c:pt idx="125428">
                  <c:v>17.55</c:v>
                </c:pt>
                <c:pt idx="125429">
                  <c:v>37.46</c:v>
                </c:pt>
                <c:pt idx="125430">
                  <c:v>22.5</c:v>
                </c:pt>
                <c:pt idx="125431">
                  <c:v>113.1</c:v>
                </c:pt>
                <c:pt idx="125432">
                  <c:v>138</c:v>
                </c:pt>
                <c:pt idx="125433">
                  <c:v>129.6</c:v>
                </c:pt>
                <c:pt idx="125434">
                  <c:v>264</c:v>
                </c:pt>
                <c:pt idx="125435">
                  <c:v>555</c:v>
                </c:pt>
                <c:pt idx="125436">
                  <c:v>20.25</c:v>
                </c:pt>
                <c:pt idx="125437">
                  <c:v>194.4</c:v>
                </c:pt>
                <c:pt idx="125438">
                  <c:v>1.95</c:v>
                </c:pt>
                <c:pt idx="125439">
                  <c:v>38.4</c:v>
                </c:pt>
                <c:pt idx="125440">
                  <c:v>48</c:v>
                </c:pt>
                <c:pt idx="125441">
                  <c:v>9.75</c:v>
                </c:pt>
                <c:pt idx="125442">
                  <c:v>7.8</c:v>
                </c:pt>
                <c:pt idx="125443">
                  <c:v>49.2</c:v>
                </c:pt>
                <c:pt idx="125444">
                  <c:v>3.9</c:v>
                </c:pt>
                <c:pt idx="125445">
                  <c:v>85.5</c:v>
                </c:pt>
                <c:pt idx="125446">
                  <c:v>75</c:v>
                </c:pt>
                <c:pt idx="125447">
                  <c:v>156</c:v>
                </c:pt>
                <c:pt idx="125448">
                  <c:v>9.75</c:v>
                </c:pt>
                <c:pt idx="125449">
                  <c:v>113.1</c:v>
                </c:pt>
                <c:pt idx="125450">
                  <c:v>4.8</c:v>
                </c:pt>
                <c:pt idx="125451">
                  <c:v>525</c:v>
                </c:pt>
                <c:pt idx="125452">
                  <c:v>48</c:v>
                </c:pt>
                <c:pt idx="125453">
                  <c:v>4.5</c:v>
                </c:pt>
                <c:pt idx="125454">
                  <c:v>22.5</c:v>
                </c:pt>
                <c:pt idx="125455">
                  <c:v>555</c:v>
                </c:pt>
                <c:pt idx="125456">
                  <c:v>26.25</c:v>
                </c:pt>
                <c:pt idx="125457">
                  <c:v>207</c:v>
                </c:pt>
                <c:pt idx="125458">
                  <c:v>3.9</c:v>
                </c:pt>
                <c:pt idx="125459">
                  <c:v>324</c:v>
                </c:pt>
                <c:pt idx="125460">
                  <c:v>5.25</c:v>
                </c:pt>
                <c:pt idx="125461">
                  <c:v>3.9</c:v>
                </c:pt>
                <c:pt idx="125462">
                  <c:v>88.56</c:v>
                </c:pt>
                <c:pt idx="125463">
                  <c:v>14.58</c:v>
                </c:pt>
                <c:pt idx="125464">
                  <c:v>54</c:v>
                </c:pt>
                <c:pt idx="125465">
                  <c:v>15.6</c:v>
                </c:pt>
                <c:pt idx="125466">
                  <c:v>10.69</c:v>
                </c:pt>
                <c:pt idx="125467">
                  <c:v>27</c:v>
                </c:pt>
                <c:pt idx="125468">
                  <c:v>28.69</c:v>
                </c:pt>
                <c:pt idx="125469">
                  <c:v>17.55</c:v>
                </c:pt>
                <c:pt idx="125470">
                  <c:v>69</c:v>
                </c:pt>
                <c:pt idx="125471">
                  <c:v>259.2</c:v>
                </c:pt>
                <c:pt idx="125472">
                  <c:v>32.4</c:v>
                </c:pt>
                <c:pt idx="125473">
                  <c:v>3.75</c:v>
                </c:pt>
                <c:pt idx="125474">
                  <c:v>1102.5</c:v>
                </c:pt>
                <c:pt idx="125475">
                  <c:v>19.5</c:v>
                </c:pt>
                <c:pt idx="125476">
                  <c:v>1260</c:v>
                </c:pt>
                <c:pt idx="125477">
                  <c:v>13.65</c:v>
                </c:pt>
                <c:pt idx="125478">
                  <c:v>119.88</c:v>
                </c:pt>
                <c:pt idx="125479">
                  <c:v>17.55</c:v>
                </c:pt>
                <c:pt idx="125480">
                  <c:v>25.8</c:v>
                </c:pt>
                <c:pt idx="125481">
                  <c:v>34.020000000000003</c:v>
                </c:pt>
                <c:pt idx="125482">
                  <c:v>22.5</c:v>
                </c:pt>
                <c:pt idx="125483">
                  <c:v>47.25</c:v>
                </c:pt>
                <c:pt idx="125484">
                  <c:v>64.8</c:v>
                </c:pt>
                <c:pt idx="125485">
                  <c:v>15.6</c:v>
                </c:pt>
                <c:pt idx="125486">
                  <c:v>13.5</c:v>
                </c:pt>
                <c:pt idx="125487">
                  <c:v>29.52</c:v>
                </c:pt>
                <c:pt idx="125488">
                  <c:v>5.25</c:v>
                </c:pt>
                <c:pt idx="125489">
                  <c:v>43.2</c:v>
                </c:pt>
                <c:pt idx="125490">
                  <c:v>22.5</c:v>
                </c:pt>
                <c:pt idx="125491">
                  <c:v>48</c:v>
                </c:pt>
                <c:pt idx="125492">
                  <c:v>216</c:v>
                </c:pt>
                <c:pt idx="125493">
                  <c:v>9.6</c:v>
                </c:pt>
                <c:pt idx="125494">
                  <c:v>15.6</c:v>
                </c:pt>
                <c:pt idx="125495">
                  <c:v>1.95</c:v>
                </c:pt>
                <c:pt idx="125496">
                  <c:v>32.4</c:v>
                </c:pt>
                <c:pt idx="125497">
                  <c:v>97.2</c:v>
                </c:pt>
                <c:pt idx="125498">
                  <c:v>10.199999999999999</c:v>
                </c:pt>
                <c:pt idx="125499">
                  <c:v>324</c:v>
                </c:pt>
                <c:pt idx="125500">
                  <c:v>3.9</c:v>
                </c:pt>
                <c:pt idx="125501">
                  <c:v>13.65</c:v>
                </c:pt>
                <c:pt idx="125502">
                  <c:v>9.75</c:v>
                </c:pt>
                <c:pt idx="125503">
                  <c:v>48</c:v>
                </c:pt>
                <c:pt idx="125504">
                  <c:v>17.55</c:v>
                </c:pt>
                <c:pt idx="125505">
                  <c:v>3.75</c:v>
                </c:pt>
                <c:pt idx="125506">
                  <c:v>375</c:v>
                </c:pt>
                <c:pt idx="125507">
                  <c:v>4.8</c:v>
                </c:pt>
                <c:pt idx="125508">
                  <c:v>131.25</c:v>
                </c:pt>
                <c:pt idx="125509">
                  <c:v>291.60000000000002</c:v>
                </c:pt>
                <c:pt idx="125510">
                  <c:v>32.4</c:v>
                </c:pt>
                <c:pt idx="125511">
                  <c:v>162</c:v>
                </c:pt>
                <c:pt idx="125512">
                  <c:v>162</c:v>
                </c:pt>
                <c:pt idx="125513">
                  <c:v>108</c:v>
                </c:pt>
                <c:pt idx="125514">
                  <c:v>64.8</c:v>
                </c:pt>
                <c:pt idx="125515">
                  <c:v>72</c:v>
                </c:pt>
                <c:pt idx="125516">
                  <c:v>38.4</c:v>
                </c:pt>
                <c:pt idx="125517">
                  <c:v>97.2</c:v>
                </c:pt>
                <c:pt idx="125518">
                  <c:v>5.85</c:v>
                </c:pt>
                <c:pt idx="125519">
                  <c:v>13.5</c:v>
                </c:pt>
                <c:pt idx="125520">
                  <c:v>1709.1</c:v>
                </c:pt>
                <c:pt idx="125521">
                  <c:v>19.5</c:v>
                </c:pt>
                <c:pt idx="125522">
                  <c:v>9.75</c:v>
                </c:pt>
                <c:pt idx="125523">
                  <c:v>25.8</c:v>
                </c:pt>
                <c:pt idx="125524">
                  <c:v>72</c:v>
                </c:pt>
                <c:pt idx="125525">
                  <c:v>57.38</c:v>
                </c:pt>
                <c:pt idx="125526">
                  <c:v>324</c:v>
                </c:pt>
                <c:pt idx="125527">
                  <c:v>129.6</c:v>
                </c:pt>
                <c:pt idx="125528">
                  <c:v>189</c:v>
                </c:pt>
                <c:pt idx="125529">
                  <c:v>5.85</c:v>
                </c:pt>
                <c:pt idx="125530">
                  <c:v>26.64</c:v>
                </c:pt>
                <c:pt idx="125531">
                  <c:v>22.5</c:v>
                </c:pt>
                <c:pt idx="125532">
                  <c:v>15.75</c:v>
                </c:pt>
                <c:pt idx="125533">
                  <c:v>18</c:v>
                </c:pt>
                <c:pt idx="125534">
                  <c:v>4.5</c:v>
                </c:pt>
                <c:pt idx="125535">
                  <c:v>7.8</c:v>
                </c:pt>
                <c:pt idx="125536">
                  <c:v>64.8</c:v>
                </c:pt>
                <c:pt idx="125537">
                  <c:v>15.6</c:v>
                </c:pt>
                <c:pt idx="125538">
                  <c:v>240</c:v>
                </c:pt>
                <c:pt idx="125539">
                  <c:v>162</c:v>
                </c:pt>
                <c:pt idx="125540">
                  <c:v>79.92</c:v>
                </c:pt>
                <c:pt idx="125541">
                  <c:v>97.2</c:v>
                </c:pt>
                <c:pt idx="125542">
                  <c:v>26.25</c:v>
                </c:pt>
                <c:pt idx="125543">
                  <c:v>129.6</c:v>
                </c:pt>
                <c:pt idx="125544">
                  <c:v>7.5</c:v>
                </c:pt>
                <c:pt idx="125545">
                  <c:v>119.88</c:v>
                </c:pt>
                <c:pt idx="125546">
                  <c:v>3.9</c:v>
                </c:pt>
                <c:pt idx="125547">
                  <c:v>291.60000000000002</c:v>
                </c:pt>
                <c:pt idx="125548">
                  <c:v>20.399999999999999</c:v>
                </c:pt>
                <c:pt idx="125549">
                  <c:v>9</c:v>
                </c:pt>
                <c:pt idx="125550">
                  <c:v>13.65</c:v>
                </c:pt>
                <c:pt idx="125551">
                  <c:v>43.2</c:v>
                </c:pt>
                <c:pt idx="125552">
                  <c:v>194.4</c:v>
                </c:pt>
                <c:pt idx="125553">
                  <c:v>54</c:v>
                </c:pt>
                <c:pt idx="125554">
                  <c:v>259.2</c:v>
                </c:pt>
                <c:pt idx="125555">
                  <c:v>51.75</c:v>
                </c:pt>
                <c:pt idx="125556">
                  <c:v>9.75</c:v>
                </c:pt>
                <c:pt idx="125557">
                  <c:v>291.60000000000002</c:v>
                </c:pt>
                <c:pt idx="125558">
                  <c:v>106.56</c:v>
                </c:pt>
                <c:pt idx="125559">
                  <c:v>11.7</c:v>
                </c:pt>
                <c:pt idx="125560">
                  <c:v>9.6</c:v>
                </c:pt>
                <c:pt idx="125561">
                  <c:v>9.75</c:v>
                </c:pt>
                <c:pt idx="125562">
                  <c:v>9.75</c:v>
                </c:pt>
                <c:pt idx="125563">
                  <c:v>1.95</c:v>
                </c:pt>
                <c:pt idx="125564">
                  <c:v>450</c:v>
                </c:pt>
                <c:pt idx="125565">
                  <c:v>51.6</c:v>
                </c:pt>
                <c:pt idx="125566">
                  <c:v>128.25</c:v>
                </c:pt>
                <c:pt idx="125567">
                  <c:v>26.64</c:v>
                </c:pt>
                <c:pt idx="125568">
                  <c:v>24</c:v>
                </c:pt>
                <c:pt idx="125569">
                  <c:v>21</c:v>
                </c:pt>
                <c:pt idx="125570">
                  <c:v>15.6</c:v>
                </c:pt>
                <c:pt idx="125571">
                  <c:v>73.8</c:v>
                </c:pt>
                <c:pt idx="125572">
                  <c:v>7.8</c:v>
                </c:pt>
                <c:pt idx="125573">
                  <c:v>3.9</c:v>
                </c:pt>
                <c:pt idx="125574">
                  <c:v>28.8</c:v>
                </c:pt>
                <c:pt idx="125575">
                  <c:v>30</c:v>
                </c:pt>
                <c:pt idx="125576">
                  <c:v>304.5</c:v>
                </c:pt>
                <c:pt idx="125577">
                  <c:v>11.7</c:v>
                </c:pt>
                <c:pt idx="125578">
                  <c:v>45</c:v>
                </c:pt>
                <c:pt idx="125579">
                  <c:v>33.6</c:v>
                </c:pt>
                <c:pt idx="125580">
                  <c:v>14.4</c:v>
                </c:pt>
                <c:pt idx="125581">
                  <c:v>19.2</c:v>
                </c:pt>
                <c:pt idx="125582">
                  <c:v>15.6</c:v>
                </c:pt>
                <c:pt idx="125583">
                  <c:v>7.8</c:v>
                </c:pt>
                <c:pt idx="125584">
                  <c:v>52.2</c:v>
                </c:pt>
                <c:pt idx="125585">
                  <c:v>15.6</c:v>
                </c:pt>
                <c:pt idx="125586">
                  <c:v>132.84</c:v>
                </c:pt>
                <c:pt idx="125587">
                  <c:v>1.95</c:v>
                </c:pt>
                <c:pt idx="125588">
                  <c:v>7.5</c:v>
                </c:pt>
                <c:pt idx="125589">
                  <c:v>12</c:v>
                </c:pt>
                <c:pt idx="125590">
                  <c:v>226.8</c:v>
                </c:pt>
                <c:pt idx="125591">
                  <c:v>19.5</c:v>
                </c:pt>
                <c:pt idx="125592">
                  <c:v>64.8</c:v>
                </c:pt>
                <c:pt idx="125593">
                  <c:v>33.6</c:v>
                </c:pt>
                <c:pt idx="125594">
                  <c:v>7.8</c:v>
                </c:pt>
                <c:pt idx="125595">
                  <c:v>148.5</c:v>
                </c:pt>
                <c:pt idx="125596">
                  <c:v>13.5</c:v>
                </c:pt>
                <c:pt idx="125597">
                  <c:v>9.7200000000000006</c:v>
                </c:pt>
                <c:pt idx="125598">
                  <c:v>18</c:v>
                </c:pt>
                <c:pt idx="125599">
                  <c:v>172.5</c:v>
                </c:pt>
                <c:pt idx="125600">
                  <c:v>9</c:v>
                </c:pt>
                <c:pt idx="125601">
                  <c:v>24.98</c:v>
                </c:pt>
                <c:pt idx="125602">
                  <c:v>34.5</c:v>
                </c:pt>
                <c:pt idx="125603">
                  <c:v>41.1</c:v>
                </c:pt>
                <c:pt idx="125604">
                  <c:v>13.65</c:v>
                </c:pt>
                <c:pt idx="125605">
                  <c:v>29.52</c:v>
                </c:pt>
                <c:pt idx="125606">
                  <c:v>22.5</c:v>
                </c:pt>
                <c:pt idx="125607">
                  <c:v>19.5</c:v>
                </c:pt>
                <c:pt idx="125608">
                  <c:v>225</c:v>
                </c:pt>
                <c:pt idx="125609">
                  <c:v>194.4</c:v>
                </c:pt>
                <c:pt idx="125610">
                  <c:v>7.5</c:v>
                </c:pt>
                <c:pt idx="125611">
                  <c:v>73.8</c:v>
                </c:pt>
                <c:pt idx="125612">
                  <c:v>291.60000000000002</c:v>
                </c:pt>
                <c:pt idx="125613">
                  <c:v>324</c:v>
                </c:pt>
                <c:pt idx="125614">
                  <c:v>21</c:v>
                </c:pt>
                <c:pt idx="125615">
                  <c:v>37.5</c:v>
                </c:pt>
                <c:pt idx="125616">
                  <c:v>33.6</c:v>
                </c:pt>
                <c:pt idx="125617">
                  <c:v>7.2</c:v>
                </c:pt>
                <c:pt idx="125618">
                  <c:v>129.6</c:v>
                </c:pt>
                <c:pt idx="125619">
                  <c:v>17.55</c:v>
                </c:pt>
                <c:pt idx="125620">
                  <c:v>19.5</c:v>
                </c:pt>
                <c:pt idx="125621">
                  <c:v>14.76</c:v>
                </c:pt>
                <c:pt idx="125622">
                  <c:v>4.8</c:v>
                </c:pt>
                <c:pt idx="125623">
                  <c:v>9.6</c:v>
                </c:pt>
                <c:pt idx="125624">
                  <c:v>64.8</c:v>
                </c:pt>
                <c:pt idx="125625">
                  <c:v>36</c:v>
                </c:pt>
                <c:pt idx="125626">
                  <c:v>11.25</c:v>
                </c:pt>
                <c:pt idx="125627">
                  <c:v>13.65</c:v>
                </c:pt>
                <c:pt idx="125628">
                  <c:v>435</c:v>
                </c:pt>
                <c:pt idx="125629">
                  <c:v>15.6</c:v>
                </c:pt>
                <c:pt idx="125630">
                  <c:v>4.8</c:v>
                </c:pt>
                <c:pt idx="125631">
                  <c:v>40.5</c:v>
                </c:pt>
                <c:pt idx="125632">
                  <c:v>14.85</c:v>
                </c:pt>
                <c:pt idx="125633">
                  <c:v>15.6</c:v>
                </c:pt>
                <c:pt idx="125634">
                  <c:v>162</c:v>
                </c:pt>
                <c:pt idx="125635">
                  <c:v>13.32</c:v>
                </c:pt>
                <c:pt idx="125636">
                  <c:v>97.2</c:v>
                </c:pt>
                <c:pt idx="125637">
                  <c:v>129.6</c:v>
                </c:pt>
                <c:pt idx="125638">
                  <c:v>221.4</c:v>
                </c:pt>
                <c:pt idx="125639">
                  <c:v>97.2</c:v>
                </c:pt>
                <c:pt idx="125640">
                  <c:v>26.25</c:v>
                </c:pt>
                <c:pt idx="125641">
                  <c:v>450</c:v>
                </c:pt>
                <c:pt idx="125642">
                  <c:v>36</c:v>
                </c:pt>
                <c:pt idx="125643">
                  <c:v>94.5</c:v>
                </c:pt>
                <c:pt idx="125644">
                  <c:v>240</c:v>
                </c:pt>
                <c:pt idx="125645">
                  <c:v>291.60000000000002</c:v>
                </c:pt>
                <c:pt idx="125646">
                  <c:v>299.25</c:v>
                </c:pt>
                <c:pt idx="125647">
                  <c:v>14.76</c:v>
                </c:pt>
                <c:pt idx="125648">
                  <c:v>221.4</c:v>
                </c:pt>
                <c:pt idx="125649">
                  <c:v>18</c:v>
                </c:pt>
                <c:pt idx="125650">
                  <c:v>144</c:v>
                </c:pt>
                <c:pt idx="125651">
                  <c:v>13.65</c:v>
                </c:pt>
                <c:pt idx="125652">
                  <c:v>55.35</c:v>
                </c:pt>
                <c:pt idx="125653">
                  <c:v>103.5</c:v>
                </c:pt>
                <c:pt idx="125654">
                  <c:v>13.65</c:v>
                </c:pt>
                <c:pt idx="125655">
                  <c:v>348</c:v>
                </c:pt>
                <c:pt idx="125656">
                  <c:v>138</c:v>
                </c:pt>
                <c:pt idx="125657">
                  <c:v>20.399999999999999</c:v>
                </c:pt>
                <c:pt idx="125658">
                  <c:v>24</c:v>
                </c:pt>
                <c:pt idx="125659">
                  <c:v>69</c:v>
                </c:pt>
                <c:pt idx="125660">
                  <c:v>345</c:v>
                </c:pt>
                <c:pt idx="125661">
                  <c:v>562.5</c:v>
                </c:pt>
                <c:pt idx="125662">
                  <c:v>97.2</c:v>
                </c:pt>
                <c:pt idx="125663">
                  <c:v>121.5</c:v>
                </c:pt>
                <c:pt idx="125664">
                  <c:v>162</c:v>
                </c:pt>
                <c:pt idx="125665">
                  <c:v>42</c:v>
                </c:pt>
                <c:pt idx="125666">
                  <c:v>27</c:v>
                </c:pt>
                <c:pt idx="125667">
                  <c:v>32.4</c:v>
                </c:pt>
                <c:pt idx="125668">
                  <c:v>36</c:v>
                </c:pt>
                <c:pt idx="125669">
                  <c:v>324</c:v>
                </c:pt>
                <c:pt idx="125670">
                  <c:v>32.4</c:v>
                </c:pt>
                <c:pt idx="125671">
                  <c:v>24</c:v>
                </c:pt>
                <c:pt idx="125672">
                  <c:v>9</c:v>
                </c:pt>
                <c:pt idx="125673">
                  <c:v>138</c:v>
                </c:pt>
                <c:pt idx="125674">
                  <c:v>24</c:v>
                </c:pt>
                <c:pt idx="125675">
                  <c:v>15.6</c:v>
                </c:pt>
                <c:pt idx="125676">
                  <c:v>9.6</c:v>
                </c:pt>
                <c:pt idx="125677">
                  <c:v>103.5</c:v>
                </c:pt>
                <c:pt idx="125678">
                  <c:v>45.9</c:v>
                </c:pt>
                <c:pt idx="125679">
                  <c:v>28.8</c:v>
                </c:pt>
                <c:pt idx="125680">
                  <c:v>7.8</c:v>
                </c:pt>
                <c:pt idx="125681">
                  <c:v>162</c:v>
                </c:pt>
                <c:pt idx="125682">
                  <c:v>9.6</c:v>
                </c:pt>
                <c:pt idx="125683">
                  <c:v>18</c:v>
                </c:pt>
                <c:pt idx="125684">
                  <c:v>310.5</c:v>
                </c:pt>
                <c:pt idx="125685">
                  <c:v>34.020000000000003</c:v>
                </c:pt>
                <c:pt idx="125686">
                  <c:v>53.55</c:v>
                </c:pt>
                <c:pt idx="125687">
                  <c:v>147.6</c:v>
                </c:pt>
                <c:pt idx="125688">
                  <c:v>19.5</c:v>
                </c:pt>
                <c:pt idx="125689">
                  <c:v>24</c:v>
                </c:pt>
                <c:pt idx="125690">
                  <c:v>226.8</c:v>
                </c:pt>
                <c:pt idx="125691">
                  <c:v>291.60000000000002</c:v>
                </c:pt>
                <c:pt idx="125692">
                  <c:v>432</c:v>
                </c:pt>
                <c:pt idx="125693">
                  <c:v>24</c:v>
                </c:pt>
                <c:pt idx="125694">
                  <c:v>187.5</c:v>
                </c:pt>
                <c:pt idx="125695">
                  <c:v>96</c:v>
                </c:pt>
                <c:pt idx="125696">
                  <c:v>291.60000000000002</c:v>
                </c:pt>
                <c:pt idx="125697">
                  <c:v>11.25</c:v>
                </c:pt>
                <c:pt idx="125698">
                  <c:v>168</c:v>
                </c:pt>
                <c:pt idx="125699">
                  <c:v>226.8</c:v>
                </c:pt>
                <c:pt idx="125700">
                  <c:v>13.5</c:v>
                </c:pt>
                <c:pt idx="125701">
                  <c:v>360</c:v>
                </c:pt>
                <c:pt idx="125702">
                  <c:v>180</c:v>
                </c:pt>
                <c:pt idx="125703">
                  <c:v>216</c:v>
                </c:pt>
                <c:pt idx="125704">
                  <c:v>25.8</c:v>
                </c:pt>
                <c:pt idx="125705">
                  <c:v>33.6</c:v>
                </c:pt>
                <c:pt idx="125706">
                  <c:v>64.8</c:v>
                </c:pt>
                <c:pt idx="125707">
                  <c:v>7.8</c:v>
                </c:pt>
                <c:pt idx="125708">
                  <c:v>30</c:v>
                </c:pt>
                <c:pt idx="125709">
                  <c:v>15.6</c:v>
                </c:pt>
                <c:pt idx="125710">
                  <c:v>14.4</c:v>
                </c:pt>
                <c:pt idx="125711">
                  <c:v>594</c:v>
                </c:pt>
                <c:pt idx="125712">
                  <c:v>22.5</c:v>
                </c:pt>
                <c:pt idx="125713">
                  <c:v>36</c:v>
                </c:pt>
                <c:pt idx="125714">
                  <c:v>13.65</c:v>
                </c:pt>
                <c:pt idx="125715">
                  <c:v>5.85</c:v>
                </c:pt>
                <c:pt idx="125716">
                  <c:v>8.5500000000000007</c:v>
                </c:pt>
                <c:pt idx="125717">
                  <c:v>324</c:v>
                </c:pt>
                <c:pt idx="125718">
                  <c:v>48</c:v>
                </c:pt>
                <c:pt idx="125719">
                  <c:v>103.32</c:v>
                </c:pt>
                <c:pt idx="125720">
                  <c:v>135</c:v>
                </c:pt>
                <c:pt idx="125721">
                  <c:v>11.7</c:v>
                </c:pt>
                <c:pt idx="125722">
                  <c:v>199.8</c:v>
                </c:pt>
                <c:pt idx="125723">
                  <c:v>12.9</c:v>
                </c:pt>
                <c:pt idx="125724">
                  <c:v>14.4</c:v>
                </c:pt>
                <c:pt idx="125725">
                  <c:v>1.95</c:v>
                </c:pt>
                <c:pt idx="125726">
                  <c:v>480</c:v>
                </c:pt>
                <c:pt idx="125727">
                  <c:v>288</c:v>
                </c:pt>
                <c:pt idx="125728">
                  <c:v>222</c:v>
                </c:pt>
                <c:pt idx="125729">
                  <c:v>4.8</c:v>
                </c:pt>
                <c:pt idx="125730">
                  <c:v>20.399999999999999</c:v>
                </c:pt>
                <c:pt idx="125731">
                  <c:v>226.8</c:v>
                </c:pt>
                <c:pt idx="125732">
                  <c:v>33.75</c:v>
                </c:pt>
                <c:pt idx="125733">
                  <c:v>480</c:v>
                </c:pt>
                <c:pt idx="125734">
                  <c:v>324</c:v>
                </c:pt>
                <c:pt idx="125735">
                  <c:v>9.75</c:v>
                </c:pt>
                <c:pt idx="125736">
                  <c:v>1620</c:v>
                </c:pt>
                <c:pt idx="125737">
                  <c:v>38.25</c:v>
                </c:pt>
                <c:pt idx="125738">
                  <c:v>135</c:v>
                </c:pt>
                <c:pt idx="125739">
                  <c:v>64.8</c:v>
                </c:pt>
                <c:pt idx="125740">
                  <c:v>162</c:v>
                </c:pt>
                <c:pt idx="125741">
                  <c:v>13.5</c:v>
                </c:pt>
                <c:pt idx="125742">
                  <c:v>37.5</c:v>
                </c:pt>
                <c:pt idx="125743">
                  <c:v>48</c:v>
                </c:pt>
                <c:pt idx="125744">
                  <c:v>64.8</c:v>
                </c:pt>
                <c:pt idx="125745">
                  <c:v>14.4</c:v>
                </c:pt>
                <c:pt idx="125746">
                  <c:v>53.28</c:v>
                </c:pt>
                <c:pt idx="125747">
                  <c:v>259.2</c:v>
                </c:pt>
                <c:pt idx="125748">
                  <c:v>231</c:v>
                </c:pt>
                <c:pt idx="125749">
                  <c:v>32.4</c:v>
                </c:pt>
                <c:pt idx="125750">
                  <c:v>14.4</c:v>
                </c:pt>
                <c:pt idx="125751">
                  <c:v>336</c:v>
                </c:pt>
                <c:pt idx="125752">
                  <c:v>48.6</c:v>
                </c:pt>
                <c:pt idx="125753">
                  <c:v>345</c:v>
                </c:pt>
                <c:pt idx="125754">
                  <c:v>129.6</c:v>
                </c:pt>
                <c:pt idx="125755">
                  <c:v>12.49</c:v>
                </c:pt>
                <c:pt idx="125756">
                  <c:v>11.7</c:v>
                </c:pt>
                <c:pt idx="125757">
                  <c:v>103.32</c:v>
                </c:pt>
                <c:pt idx="125758">
                  <c:v>15.75</c:v>
                </c:pt>
                <c:pt idx="125759">
                  <c:v>486</c:v>
                </c:pt>
                <c:pt idx="125760">
                  <c:v>103.32</c:v>
                </c:pt>
                <c:pt idx="125761">
                  <c:v>7.5</c:v>
                </c:pt>
                <c:pt idx="125762">
                  <c:v>18</c:v>
                </c:pt>
                <c:pt idx="125763">
                  <c:v>39</c:v>
                </c:pt>
                <c:pt idx="125764">
                  <c:v>226.8</c:v>
                </c:pt>
                <c:pt idx="125765">
                  <c:v>129.6</c:v>
                </c:pt>
                <c:pt idx="125766">
                  <c:v>144</c:v>
                </c:pt>
                <c:pt idx="125767">
                  <c:v>1620</c:v>
                </c:pt>
                <c:pt idx="125768">
                  <c:v>3.9</c:v>
                </c:pt>
                <c:pt idx="125769">
                  <c:v>19.2</c:v>
                </c:pt>
                <c:pt idx="125770">
                  <c:v>40.5</c:v>
                </c:pt>
                <c:pt idx="125771">
                  <c:v>24</c:v>
                </c:pt>
                <c:pt idx="125772">
                  <c:v>88.56</c:v>
                </c:pt>
                <c:pt idx="125773">
                  <c:v>48</c:v>
                </c:pt>
                <c:pt idx="125774">
                  <c:v>1.95</c:v>
                </c:pt>
                <c:pt idx="125775">
                  <c:v>291.60000000000002</c:v>
                </c:pt>
                <c:pt idx="125776">
                  <c:v>156</c:v>
                </c:pt>
                <c:pt idx="125777">
                  <c:v>45.24</c:v>
                </c:pt>
                <c:pt idx="125778">
                  <c:v>180</c:v>
                </c:pt>
                <c:pt idx="125779">
                  <c:v>48</c:v>
                </c:pt>
                <c:pt idx="125780">
                  <c:v>19.5</c:v>
                </c:pt>
                <c:pt idx="125781">
                  <c:v>97.2</c:v>
                </c:pt>
                <c:pt idx="125782">
                  <c:v>56.55</c:v>
                </c:pt>
                <c:pt idx="125783">
                  <c:v>20.81</c:v>
                </c:pt>
                <c:pt idx="125784">
                  <c:v>324</c:v>
                </c:pt>
                <c:pt idx="125785">
                  <c:v>19.350000000000001</c:v>
                </c:pt>
                <c:pt idx="125786">
                  <c:v>22.5</c:v>
                </c:pt>
                <c:pt idx="125787">
                  <c:v>4.8</c:v>
                </c:pt>
                <c:pt idx="125788">
                  <c:v>13.65</c:v>
                </c:pt>
                <c:pt idx="125789">
                  <c:v>3.75</c:v>
                </c:pt>
                <c:pt idx="125790">
                  <c:v>14.4</c:v>
                </c:pt>
                <c:pt idx="125791">
                  <c:v>337.5</c:v>
                </c:pt>
                <c:pt idx="125792">
                  <c:v>33.6</c:v>
                </c:pt>
                <c:pt idx="125793">
                  <c:v>9</c:v>
                </c:pt>
                <c:pt idx="125794">
                  <c:v>51</c:v>
                </c:pt>
                <c:pt idx="125795">
                  <c:v>36.75</c:v>
                </c:pt>
                <c:pt idx="125796">
                  <c:v>37.46</c:v>
                </c:pt>
                <c:pt idx="125797">
                  <c:v>10.8</c:v>
                </c:pt>
                <c:pt idx="125798">
                  <c:v>5.85</c:v>
                </c:pt>
                <c:pt idx="125799">
                  <c:v>84</c:v>
                </c:pt>
                <c:pt idx="125800">
                  <c:v>4.8</c:v>
                </c:pt>
                <c:pt idx="125801">
                  <c:v>207</c:v>
                </c:pt>
                <c:pt idx="125802">
                  <c:v>48</c:v>
                </c:pt>
                <c:pt idx="125803">
                  <c:v>73.8</c:v>
                </c:pt>
                <c:pt idx="125804">
                  <c:v>300</c:v>
                </c:pt>
                <c:pt idx="125805">
                  <c:v>93.24</c:v>
                </c:pt>
                <c:pt idx="125806">
                  <c:v>93.24</c:v>
                </c:pt>
                <c:pt idx="125807">
                  <c:v>31.5</c:v>
                </c:pt>
                <c:pt idx="125808">
                  <c:v>92.48</c:v>
                </c:pt>
                <c:pt idx="125809">
                  <c:v>162</c:v>
                </c:pt>
                <c:pt idx="125810">
                  <c:v>19.5</c:v>
                </c:pt>
                <c:pt idx="125811">
                  <c:v>472.5</c:v>
                </c:pt>
                <c:pt idx="125812">
                  <c:v>72</c:v>
                </c:pt>
                <c:pt idx="125813">
                  <c:v>12.83</c:v>
                </c:pt>
                <c:pt idx="125814">
                  <c:v>33.6</c:v>
                </c:pt>
                <c:pt idx="125815">
                  <c:v>3.9</c:v>
                </c:pt>
                <c:pt idx="125816">
                  <c:v>221.4</c:v>
                </c:pt>
                <c:pt idx="125817">
                  <c:v>129.6</c:v>
                </c:pt>
                <c:pt idx="125818">
                  <c:v>15.6</c:v>
                </c:pt>
                <c:pt idx="125819">
                  <c:v>9.6</c:v>
                </c:pt>
                <c:pt idx="125820">
                  <c:v>226.8</c:v>
                </c:pt>
                <c:pt idx="125821">
                  <c:v>162</c:v>
                </c:pt>
                <c:pt idx="125822">
                  <c:v>162</c:v>
                </c:pt>
                <c:pt idx="125823">
                  <c:v>52.5</c:v>
                </c:pt>
                <c:pt idx="125824">
                  <c:v>97.2</c:v>
                </c:pt>
                <c:pt idx="125825">
                  <c:v>64.8</c:v>
                </c:pt>
                <c:pt idx="125826">
                  <c:v>129.6</c:v>
                </c:pt>
                <c:pt idx="125827">
                  <c:v>64.8</c:v>
                </c:pt>
                <c:pt idx="125828">
                  <c:v>291.60000000000002</c:v>
                </c:pt>
                <c:pt idx="125829">
                  <c:v>8.5500000000000007</c:v>
                </c:pt>
                <c:pt idx="125830">
                  <c:v>187.5</c:v>
                </c:pt>
                <c:pt idx="125831">
                  <c:v>4.8</c:v>
                </c:pt>
                <c:pt idx="125832">
                  <c:v>337.5</c:v>
                </c:pt>
                <c:pt idx="125833">
                  <c:v>24</c:v>
                </c:pt>
                <c:pt idx="125834">
                  <c:v>43.2</c:v>
                </c:pt>
                <c:pt idx="125835">
                  <c:v>19.2</c:v>
                </c:pt>
                <c:pt idx="125836">
                  <c:v>48</c:v>
                </c:pt>
                <c:pt idx="125837">
                  <c:v>29.93</c:v>
                </c:pt>
                <c:pt idx="125838">
                  <c:v>43.2</c:v>
                </c:pt>
                <c:pt idx="125839">
                  <c:v>276</c:v>
                </c:pt>
                <c:pt idx="125840">
                  <c:v>129.6</c:v>
                </c:pt>
                <c:pt idx="125841">
                  <c:v>26.64</c:v>
                </c:pt>
                <c:pt idx="125842">
                  <c:v>13.32</c:v>
                </c:pt>
                <c:pt idx="125843">
                  <c:v>14.4</c:v>
                </c:pt>
                <c:pt idx="125844">
                  <c:v>29.52</c:v>
                </c:pt>
                <c:pt idx="125845">
                  <c:v>3.9</c:v>
                </c:pt>
                <c:pt idx="125846">
                  <c:v>37.5</c:v>
                </c:pt>
                <c:pt idx="125847">
                  <c:v>277.5</c:v>
                </c:pt>
                <c:pt idx="125848">
                  <c:v>4.5</c:v>
                </c:pt>
                <c:pt idx="125849">
                  <c:v>7.5</c:v>
                </c:pt>
                <c:pt idx="125850">
                  <c:v>336</c:v>
                </c:pt>
                <c:pt idx="125851">
                  <c:v>17.55</c:v>
                </c:pt>
                <c:pt idx="125852">
                  <c:v>64.8</c:v>
                </c:pt>
                <c:pt idx="125853">
                  <c:v>33.6</c:v>
                </c:pt>
                <c:pt idx="125854">
                  <c:v>4.8</c:v>
                </c:pt>
                <c:pt idx="125855">
                  <c:v>36</c:v>
                </c:pt>
                <c:pt idx="125856">
                  <c:v>18.75</c:v>
                </c:pt>
                <c:pt idx="125857">
                  <c:v>336</c:v>
                </c:pt>
                <c:pt idx="125858">
                  <c:v>17.55</c:v>
                </c:pt>
                <c:pt idx="125859">
                  <c:v>162</c:v>
                </c:pt>
                <c:pt idx="125860">
                  <c:v>22.5</c:v>
                </c:pt>
                <c:pt idx="125861">
                  <c:v>32.25</c:v>
                </c:pt>
                <c:pt idx="125862">
                  <c:v>96</c:v>
                </c:pt>
                <c:pt idx="125863">
                  <c:v>5.0999999999999996</c:v>
                </c:pt>
                <c:pt idx="125864">
                  <c:v>5.85</c:v>
                </c:pt>
                <c:pt idx="125865">
                  <c:v>291.60000000000002</c:v>
                </c:pt>
                <c:pt idx="125866">
                  <c:v>129.6</c:v>
                </c:pt>
                <c:pt idx="125867">
                  <c:v>1.95</c:v>
                </c:pt>
                <c:pt idx="125868">
                  <c:v>4.8</c:v>
                </c:pt>
                <c:pt idx="125869">
                  <c:v>11.7</c:v>
                </c:pt>
                <c:pt idx="125870">
                  <c:v>33.6</c:v>
                </c:pt>
                <c:pt idx="125871">
                  <c:v>31.5</c:v>
                </c:pt>
                <c:pt idx="125872">
                  <c:v>9.6</c:v>
                </c:pt>
                <c:pt idx="125873">
                  <c:v>32.4</c:v>
                </c:pt>
                <c:pt idx="125874">
                  <c:v>150</c:v>
                </c:pt>
                <c:pt idx="125875">
                  <c:v>69</c:v>
                </c:pt>
                <c:pt idx="125876">
                  <c:v>234</c:v>
                </c:pt>
                <c:pt idx="125877">
                  <c:v>324</c:v>
                </c:pt>
                <c:pt idx="125878">
                  <c:v>19.5</c:v>
                </c:pt>
                <c:pt idx="125879">
                  <c:v>445.5</c:v>
                </c:pt>
                <c:pt idx="125880">
                  <c:v>130.5</c:v>
                </c:pt>
                <c:pt idx="125881">
                  <c:v>47.25</c:v>
                </c:pt>
                <c:pt idx="125882">
                  <c:v>14.4</c:v>
                </c:pt>
                <c:pt idx="125883">
                  <c:v>1.95</c:v>
                </c:pt>
                <c:pt idx="125884">
                  <c:v>43.2</c:v>
                </c:pt>
                <c:pt idx="125885">
                  <c:v>15</c:v>
                </c:pt>
                <c:pt idx="125886">
                  <c:v>304.5</c:v>
                </c:pt>
                <c:pt idx="125887">
                  <c:v>226.8</c:v>
                </c:pt>
                <c:pt idx="125888">
                  <c:v>63</c:v>
                </c:pt>
                <c:pt idx="125889">
                  <c:v>28.8</c:v>
                </c:pt>
                <c:pt idx="125890">
                  <c:v>27</c:v>
                </c:pt>
                <c:pt idx="125891">
                  <c:v>226.8</c:v>
                </c:pt>
                <c:pt idx="125892">
                  <c:v>562.5</c:v>
                </c:pt>
                <c:pt idx="125893">
                  <c:v>7.8</c:v>
                </c:pt>
                <c:pt idx="125894">
                  <c:v>259.2</c:v>
                </c:pt>
                <c:pt idx="125895">
                  <c:v>28.8</c:v>
                </c:pt>
                <c:pt idx="125896">
                  <c:v>129.6</c:v>
                </c:pt>
                <c:pt idx="125897">
                  <c:v>97.2</c:v>
                </c:pt>
                <c:pt idx="125898">
                  <c:v>19.2</c:v>
                </c:pt>
                <c:pt idx="125899">
                  <c:v>259.2</c:v>
                </c:pt>
                <c:pt idx="125900">
                  <c:v>27.56</c:v>
                </c:pt>
                <c:pt idx="125901">
                  <c:v>64.8</c:v>
                </c:pt>
                <c:pt idx="125902">
                  <c:v>216</c:v>
                </c:pt>
                <c:pt idx="125903">
                  <c:v>119.88</c:v>
                </c:pt>
                <c:pt idx="125904">
                  <c:v>5.85</c:v>
                </c:pt>
                <c:pt idx="125905">
                  <c:v>13.65</c:v>
                </c:pt>
                <c:pt idx="125906">
                  <c:v>9.75</c:v>
                </c:pt>
                <c:pt idx="125907">
                  <c:v>210</c:v>
                </c:pt>
                <c:pt idx="125908">
                  <c:v>14.4</c:v>
                </c:pt>
                <c:pt idx="125909">
                  <c:v>11.34</c:v>
                </c:pt>
                <c:pt idx="125910">
                  <c:v>7.8</c:v>
                </c:pt>
                <c:pt idx="125911">
                  <c:v>393.75</c:v>
                </c:pt>
                <c:pt idx="125912">
                  <c:v>24</c:v>
                </c:pt>
                <c:pt idx="125913">
                  <c:v>63</c:v>
                </c:pt>
                <c:pt idx="125914">
                  <c:v>259.2</c:v>
                </c:pt>
                <c:pt idx="125915">
                  <c:v>37.5</c:v>
                </c:pt>
                <c:pt idx="125916">
                  <c:v>9.75</c:v>
                </c:pt>
                <c:pt idx="125917">
                  <c:v>7.8</c:v>
                </c:pt>
                <c:pt idx="125918">
                  <c:v>11.7</c:v>
                </c:pt>
                <c:pt idx="125919">
                  <c:v>13.65</c:v>
                </c:pt>
                <c:pt idx="125920">
                  <c:v>19.2</c:v>
                </c:pt>
                <c:pt idx="125921">
                  <c:v>97.2</c:v>
                </c:pt>
                <c:pt idx="125922">
                  <c:v>36</c:v>
                </c:pt>
                <c:pt idx="125923">
                  <c:v>22.5</c:v>
                </c:pt>
                <c:pt idx="125924">
                  <c:v>15.6</c:v>
                </c:pt>
                <c:pt idx="125925">
                  <c:v>19.2</c:v>
                </c:pt>
                <c:pt idx="125926">
                  <c:v>48</c:v>
                </c:pt>
                <c:pt idx="125927">
                  <c:v>3.75</c:v>
                </c:pt>
                <c:pt idx="125928">
                  <c:v>24</c:v>
                </c:pt>
                <c:pt idx="125929">
                  <c:v>259.2</c:v>
                </c:pt>
                <c:pt idx="125930">
                  <c:v>19.5</c:v>
                </c:pt>
                <c:pt idx="125931">
                  <c:v>345</c:v>
                </c:pt>
                <c:pt idx="125932">
                  <c:v>78</c:v>
                </c:pt>
                <c:pt idx="125933">
                  <c:v>90</c:v>
                </c:pt>
                <c:pt idx="125934">
                  <c:v>1.95</c:v>
                </c:pt>
                <c:pt idx="125935">
                  <c:v>5.85</c:v>
                </c:pt>
                <c:pt idx="125936">
                  <c:v>106.56</c:v>
                </c:pt>
                <c:pt idx="125937">
                  <c:v>202.5</c:v>
                </c:pt>
                <c:pt idx="125938">
                  <c:v>444</c:v>
                </c:pt>
                <c:pt idx="125939">
                  <c:v>240</c:v>
                </c:pt>
                <c:pt idx="125940">
                  <c:v>129.6</c:v>
                </c:pt>
                <c:pt idx="125941">
                  <c:v>259.2</c:v>
                </c:pt>
                <c:pt idx="125942">
                  <c:v>9.6</c:v>
                </c:pt>
                <c:pt idx="125943">
                  <c:v>21</c:v>
                </c:pt>
                <c:pt idx="125944">
                  <c:v>43.2</c:v>
                </c:pt>
                <c:pt idx="125945">
                  <c:v>11.7</c:v>
                </c:pt>
                <c:pt idx="125946">
                  <c:v>33.75</c:v>
                </c:pt>
                <c:pt idx="125947">
                  <c:v>30</c:v>
                </c:pt>
                <c:pt idx="125948">
                  <c:v>3.9</c:v>
                </c:pt>
                <c:pt idx="125949">
                  <c:v>194.4</c:v>
                </c:pt>
                <c:pt idx="125950">
                  <c:v>4.8600000000000003</c:v>
                </c:pt>
                <c:pt idx="125951">
                  <c:v>129.6</c:v>
                </c:pt>
                <c:pt idx="125952">
                  <c:v>9.6</c:v>
                </c:pt>
                <c:pt idx="125953">
                  <c:v>324</c:v>
                </c:pt>
                <c:pt idx="125954">
                  <c:v>22.5</c:v>
                </c:pt>
                <c:pt idx="125955">
                  <c:v>594</c:v>
                </c:pt>
                <c:pt idx="125956">
                  <c:v>324</c:v>
                </c:pt>
                <c:pt idx="125957">
                  <c:v>24</c:v>
                </c:pt>
                <c:pt idx="125958">
                  <c:v>53.28</c:v>
                </c:pt>
                <c:pt idx="125959">
                  <c:v>17.55</c:v>
                </c:pt>
                <c:pt idx="125960">
                  <c:v>630</c:v>
                </c:pt>
                <c:pt idx="125961">
                  <c:v>19.2</c:v>
                </c:pt>
                <c:pt idx="125962">
                  <c:v>12.76</c:v>
                </c:pt>
                <c:pt idx="125963">
                  <c:v>63</c:v>
                </c:pt>
                <c:pt idx="125964">
                  <c:v>33.6</c:v>
                </c:pt>
                <c:pt idx="125965">
                  <c:v>15.6</c:v>
                </c:pt>
                <c:pt idx="125966">
                  <c:v>15.6</c:v>
                </c:pt>
                <c:pt idx="125967">
                  <c:v>132</c:v>
                </c:pt>
                <c:pt idx="125968">
                  <c:v>97.2</c:v>
                </c:pt>
                <c:pt idx="125969">
                  <c:v>180</c:v>
                </c:pt>
                <c:pt idx="125970">
                  <c:v>103.5</c:v>
                </c:pt>
                <c:pt idx="125971">
                  <c:v>129.6</c:v>
                </c:pt>
                <c:pt idx="125972">
                  <c:v>103.5</c:v>
                </c:pt>
                <c:pt idx="125973">
                  <c:v>13.65</c:v>
                </c:pt>
                <c:pt idx="125974">
                  <c:v>15.75</c:v>
                </c:pt>
                <c:pt idx="125975">
                  <c:v>73.8</c:v>
                </c:pt>
                <c:pt idx="125976">
                  <c:v>17.55</c:v>
                </c:pt>
                <c:pt idx="125977">
                  <c:v>405</c:v>
                </c:pt>
                <c:pt idx="125978">
                  <c:v>5.0999999999999996</c:v>
                </c:pt>
                <c:pt idx="125979">
                  <c:v>5.85</c:v>
                </c:pt>
                <c:pt idx="125980">
                  <c:v>38.4</c:v>
                </c:pt>
                <c:pt idx="125981">
                  <c:v>15.6</c:v>
                </c:pt>
                <c:pt idx="125982">
                  <c:v>259.2</c:v>
                </c:pt>
                <c:pt idx="125983">
                  <c:v>35.700000000000003</c:v>
                </c:pt>
                <c:pt idx="125984">
                  <c:v>28.8</c:v>
                </c:pt>
                <c:pt idx="125985">
                  <c:v>139.86000000000001</c:v>
                </c:pt>
                <c:pt idx="125986">
                  <c:v>24</c:v>
                </c:pt>
                <c:pt idx="125987">
                  <c:v>241.5</c:v>
                </c:pt>
                <c:pt idx="125988">
                  <c:v>19.2</c:v>
                </c:pt>
                <c:pt idx="125989">
                  <c:v>43.2</c:v>
                </c:pt>
                <c:pt idx="125990">
                  <c:v>9.75</c:v>
                </c:pt>
                <c:pt idx="125991">
                  <c:v>15.6</c:v>
                </c:pt>
                <c:pt idx="125992">
                  <c:v>465.75</c:v>
                </c:pt>
                <c:pt idx="125993">
                  <c:v>9</c:v>
                </c:pt>
                <c:pt idx="125994">
                  <c:v>75</c:v>
                </c:pt>
                <c:pt idx="125995">
                  <c:v>63</c:v>
                </c:pt>
                <c:pt idx="125996">
                  <c:v>194.4</c:v>
                </c:pt>
                <c:pt idx="125997">
                  <c:v>30</c:v>
                </c:pt>
                <c:pt idx="125998">
                  <c:v>14.58</c:v>
                </c:pt>
                <c:pt idx="125999">
                  <c:v>1.95</c:v>
                </c:pt>
                <c:pt idx="126000">
                  <c:v>291.60000000000002</c:v>
                </c:pt>
                <c:pt idx="126001">
                  <c:v>291.60000000000002</c:v>
                </c:pt>
                <c:pt idx="126002">
                  <c:v>226.8</c:v>
                </c:pt>
                <c:pt idx="126003">
                  <c:v>55.5</c:v>
                </c:pt>
                <c:pt idx="126004">
                  <c:v>64.8</c:v>
                </c:pt>
                <c:pt idx="126005">
                  <c:v>194.4</c:v>
                </c:pt>
                <c:pt idx="126006">
                  <c:v>194.4</c:v>
                </c:pt>
                <c:pt idx="126007">
                  <c:v>472.5</c:v>
                </c:pt>
                <c:pt idx="126008">
                  <c:v>324</c:v>
                </c:pt>
                <c:pt idx="126009">
                  <c:v>1530</c:v>
                </c:pt>
                <c:pt idx="126010">
                  <c:v>1575</c:v>
                </c:pt>
                <c:pt idx="126011">
                  <c:v>37.5</c:v>
                </c:pt>
                <c:pt idx="126012">
                  <c:v>43.05</c:v>
                </c:pt>
                <c:pt idx="126013">
                  <c:v>14.4</c:v>
                </c:pt>
                <c:pt idx="126014">
                  <c:v>86.06</c:v>
                </c:pt>
                <c:pt idx="126015">
                  <c:v>171</c:v>
                </c:pt>
                <c:pt idx="126016">
                  <c:v>259.2</c:v>
                </c:pt>
                <c:pt idx="126017">
                  <c:v>259.2</c:v>
                </c:pt>
                <c:pt idx="126018">
                  <c:v>64.8</c:v>
                </c:pt>
                <c:pt idx="126019">
                  <c:v>28.8</c:v>
                </c:pt>
                <c:pt idx="126020">
                  <c:v>324</c:v>
                </c:pt>
                <c:pt idx="126021">
                  <c:v>607.5</c:v>
                </c:pt>
                <c:pt idx="126022">
                  <c:v>259.2</c:v>
                </c:pt>
                <c:pt idx="126023">
                  <c:v>129.6</c:v>
                </c:pt>
                <c:pt idx="126024">
                  <c:v>300</c:v>
                </c:pt>
                <c:pt idx="126025">
                  <c:v>19.5</c:v>
                </c:pt>
                <c:pt idx="126026">
                  <c:v>1.95</c:v>
                </c:pt>
                <c:pt idx="126027">
                  <c:v>25.8</c:v>
                </c:pt>
                <c:pt idx="126028">
                  <c:v>15</c:v>
                </c:pt>
                <c:pt idx="126029">
                  <c:v>69</c:v>
                </c:pt>
                <c:pt idx="126030">
                  <c:v>291.60000000000002</c:v>
                </c:pt>
                <c:pt idx="126031">
                  <c:v>42.75</c:v>
                </c:pt>
                <c:pt idx="126032">
                  <c:v>9.6</c:v>
                </c:pt>
                <c:pt idx="126033">
                  <c:v>14.4</c:v>
                </c:pt>
                <c:pt idx="126034">
                  <c:v>36.75</c:v>
                </c:pt>
                <c:pt idx="126035">
                  <c:v>13.65</c:v>
                </c:pt>
                <c:pt idx="126036">
                  <c:v>7.8</c:v>
                </c:pt>
                <c:pt idx="126037">
                  <c:v>276</c:v>
                </c:pt>
                <c:pt idx="126038">
                  <c:v>59.04</c:v>
                </c:pt>
                <c:pt idx="126039">
                  <c:v>567</c:v>
                </c:pt>
                <c:pt idx="126040">
                  <c:v>226.8</c:v>
                </c:pt>
                <c:pt idx="126041">
                  <c:v>310.5</c:v>
                </c:pt>
                <c:pt idx="126042">
                  <c:v>17.55</c:v>
                </c:pt>
                <c:pt idx="126043">
                  <c:v>14.58</c:v>
                </c:pt>
                <c:pt idx="126044">
                  <c:v>4.8</c:v>
                </c:pt>
                <c:pt idx="126045">
                  <c:v>104.4</c:v>
                </c:pt>
                <c:pt idx="126046">
                  <c:v>64.5</c:v>
                </c:pt>
                <c:pt idx="126047">
                  <c:v>4.5</c:v>
                </c:pt>
                <c:pt idx="126048">
                  <c:v>384</c:v>
                </c:pt>
                <c:pt idx="126049">
                  <c:v>291.60000000000002</c:v>
                </c:pt>
                <c:pt idx="126050">
                  <c:v>105</c:v>
                </c:pt>
                <c:pt idx="126051">
                  <c:v>226.8</c:v>
                </c:pt>
                <c:pt idx="126052">
                  <c:v>129.6</c:v>
                </c:pt>
                <c:pt idx="126053">
                  <c:v>129.6</c:v>
                </c:pt>
                <c:pt idx="126054">
                  <c:v>32.4</c:v>
                </c:pt>
                <c:pt idx="126055">
                  <c:v>13.32</c:v>
                </c:pt>
                <c:pt idx="126056">
                  <c:v>17.55</c:v>
                </c:pt>
                <c:pt idx="126057">
                  <c:v>32.4</c:v>
                </c:pt>
                <c:pt idx="126058">
                  <c:v>129.6</c:v>
                </c:pt>
                <c:pt idx="126059">
                  <c:v>69</c:v>
                </c:pt>
                <c:pt idx="126060">
                  <c:v>129.6</c:v>
                </c:pt>
                <c:pt idx="126061">
                  <c:v>216</c:v>
                </c:pt>
                <c:pt idx="126062">
                  <c:v>9.75</c:v>
                </c:pt>
                <c:pt idx="126063">
                  <c:v>18</c:v>
                </c:pt>
                <c:pt idx="126064">
                  <c:v>131.25</c:v>
                </c:pt>
                <c:pt idx="126065">
                  <c:v>9.75</c:v>
                </c:pt>
                <c:pt idx="126066">
                  <c:v>14.4</c:v>
                </c:pt>
                <c:pt idx="126067">
                  <c:v>38.880000000000003</c:v>
                </c:pt>
                <c:pt idx="126068">
                  <c:v>36</c:v>
                </c:pt>
                <c:pt idx="126069">
                  <c:v>28.8</c:v>
                </c:pt>
                <c:pt idx="126070">
                  <c:v>445.5</c:v>
                </c:pt>
                <c:pt idx="126071">
                  <c:v>472.5</c:v>
                </c:pt>
                <c:pt idx="126072">
                  <c:v>172.5</c:v>
                </c:pt>
                <c:pt idx="126073">
                  <c:v>225</c:v>
                </c:pt>
                <c:pt idx="126074">
                  <c:v>194.4</c:v>
                </c:pt>
                <c:pt idx="126075">
                  <c:v>97.2</c:v>
                </c:pt>
                <c:pt idx="126076">
                  <c:v>291.60000000000002</c:v>
                </c:pt>
                <c:pt idx="126077">
                  <c:v>56.55</c:v>
                </c:pt>
                <c:pt idx="126078">
                  <c:v>330</c:v>
                </c:pt>
                <c:pt idx="126079">
                  <c:v>315</c:v>
                </c:pt>
                <c:pt idx="126080">
                  <c:v>32.4</c:v>
                </c:pt>
                <c:pt idx="126081">
                  <c:v>9.6</c:v>
                </c:pt>
                <c:pt idx="126082">
                  <c:v>73.8</c:v>
                </c:pt>
                <c:pt idx="126083">
                  <c:v>42.75</c:v>
                </c:pt>
                <c:pt idx="126084">
                  <c:v>45</c:v>
                </c:pt>
                <c:pt idx="126085">
                  <c:v>15.6</c:v>
                </c:pt>
                <c:pt idx="126086">
                  <c:v>21</c:v>
                </c:pt>
                <c:pt idx="126087">
                  <c:v>18</c:v>
                </c:pt>
                <c:pt idx="126088">
                  <c:v>4.8</c:v>
                </c:pt>
                <c:pt idx="126089">
                  <c:v>18.45</c:v>
                </c:pt>
                <c:pt idx="126090">
                  <c:v>97.2</c:v>
                </c:pt>
                <c:pt idx="126091">
                  <c:v>48</c:v>
                </c:pt>
                <c:pt idx="126092">
                  <c:v>9</c:v>
                </c:pt>
                <c:pt idx="126093">
                  <c:v>36.75</c:v>
                </c:pt>
                <c:pt idx="126094">
                  <c:v>38.4</c:v>
                </c:pt>
                <c:pt idx="126095">
                  <c:v>9.75</c:v>
                </c:pt>
                <c:pt idx="126096">
                  <c:v>11.25</c:v>
                </c:pt>
                <c:pt idx="126097">
                  <c:v>360</c:v>
                </c:pt>
                <c:pt idx="126098">
                  <c:v>432</c:v>
                </c:pt>
                <c:pt idx="126099">
                  <c:v>18.75</c:v>
                </c:pt>
                <c:pt idx="126100">
                  <c:v>17.55</c:v>
                </c:pt>
                <c:pt idx="126101">
                  <c:v>44.28</c:v>
                </c:pt>
                <c:pt idx="126102">
                  <c:v>90</c:v>
                </c:pt>
                <c:pt idx="126103">
                  <c:v>1620</c:v>
                </c:pt>
                <c:pt idx="126104">
                  <c:v>12</c:v>
                </c:pt>
                <c:pt idx="126105">
                  <c:v>48</c:v>
                </c:pt>
                <c:pt idx="126106">
                  <c:v>240</c:v>
                </c:pt>
                <c:pt idx="126107">
                  <c:v>90</c:v>
                </c:pt>
                <c:pt idx="126108">
                  <c:v>9.75</c:v>
                </c:pt>
                <c:pt idx="126109">
                  <c:v>97.2</c:v>
                </c:pt>
                <c:pt idx="126110">
                  <c:v>7.8</c:v>
                </c:pt>
                <c:pt idx="126111">
                  <c:v>72</c:v>
                </c:pt>
                <c:pt idx="126112">
                  <c:v>3.9</c:v>
                </c:pt>
                <c:pt idx="126113">
                  <c:v>43.2</c:v>
                </c:pt>
                <c:pt idx="126114">
                  <c:v>38.700000000000003</c:v>
                </c:pt>
                <c:pt idx="126115">
                  <c:v>53.55</c:v>
                </c:pt>
                <c:pt idx="126116">
                  <c:v>7.09</c:v>
                </c:pt>
                <c:pt idx="126117">
                  <c:v>5.85</c:v>
                </c:pt>
                <c:pt idx="126118">
                  <c:v>264</c:v>
                </c:pt>
                <c:pt idx="126119">
                  <c:v>17.55</c:v>
                </c:pt>
                <c:pt idx="126120">
                  <c:v>32.25</c:v>
                </c:pt>
                <c:pt idx="126121">
                  <c:v>9.75</c:v>
                </c:pt>
                <c:pt idx="126122">
                  <c:v>11.25</c:v>
                </c:pt>
                <c:pt idx="126123">
                  <c:v>38.4</c:v>
                </c:pt>
                <c:pt idx="126124">
                  <c:v>4.8</c:v>
                </c:pt>
                <c:pt idx="126125">
                  <c:v>11.7</c:v>
                </c:pt>
                <c:pt idx="126126">
                  <c:v>45</c:v>
                </c:pt>
                <c:pt idx="126127">
                  <c:v>226.8</c:v>
                </c:pt>
                <c:pt idx="126128">
                  <c:v>26.1</c:v>
                </c:pt>
                <c:pt idx="126129">
                  <c:v>9</c:v>
                </c:pt>
                <c:pt idx="126130">
                  <c:v>96</c:v>
                </c:pt>
                <c:pt idx="126131">
                  <c:v>13.65</c:v>
                </c:pt>
                <c:pt idx="126132">
                  <c:v>4.8</c:v>
                </c:pt>
                <c:pt idx="126133">
                  <c:v>9.75</c:v>
                </c:pt>
                <c:pt idx="126134">
                  <c:v>31.5</c:v>
                </c:pt>
                <c:pt idx="126135">
                  <c:v>13.65</c:v>
                </c:pt>
                <c:pt idx="126136">
                  <c:v>103.32</c:v>
                </c:pt>
                <c:pt idx="126137">
                  <c:v>7.8</c:v>
                </c:pt>
                <c:pt idx="126138">
                  <c:v>19.5</c:v>
                </c:pt>
                <c:pt idx="126139">
                  <c:v>144</c:v>
                </c:pt>
                <c:pt idx="126140">
                  <c:v>48</c:v>
                </c:pt>
                <c:pt idx="126141">
                  <c:v>5.85</c:v>
                </c:pt>
                <c:pt idx="126142">
                  <c:v>5.85</c:v>
                </c:pt>
                <c:pt idx="126143">
                  <c:v>162</c:v>
                </c:pt>
                <c:pt idx="126144">
                  <c:v>226.8</c:v>
                </c:pt>
                <c:pt idx="126145">
                  <c:v>14.4</c:v>
                </c:pt>
                <c:pt idx="126146">
                  <c:v>11.7</c:v>
                </c:pt>
                <c:pt idx="126147">
                  <c:v>4.8</c:v>
                </c:pt>
                <c:pt idx="126148">
                  <c:v>36.75</c:v>
                </c:pt>
                <c:pt idx="126149">
                  <c:v>13.5</c:v>
                </c:pt>
                <c:pt idx="126150">
                  <c:v>194.4</c:v>
                </c:pt>
                <c:pt idx="126151">
                  <c:v>3.9</c:v>
                </c:pt>
                <c:pt idx="126152">
                  <c:v>13.32</c:v>
                </c:pt>
                <c:pt idx="126153">
                  <c:v>33.75</c:v>
                </c:pt>
                <c:pt idx="126154">
                  <c:v>5.85</c:v>
                </c:pt>
                <c:pt idx="126155">
                  <c:v>288</c:v>
                </c:pt>
                <c:pt idx="126156">
                  <c:v>19.5</c:v>
                </c:pt>
                <c:pt idx="126157">
                  <c:v>132.84</c:v>
                </c:pt>
                <c:pt idx="126158">
                  <c:v>48</c:v>
                </c:pt>
                <c:pt idx="126159">
                  <c:v>284.85000000000002</c:v>
                </c:pt>
                <c:pt idx="126160">
                  <c:v>81</c:v>
                </c:pt>
                <c:pt idx="126161">
                  <c:v>53.55</c:v>
                </c:pt>
                <c:pt idx="126162">
                  <c:v>2.4</c:v>
                </c:pt>
                <c:pt idx="126163">
                  <c:v>226.8</c:v>
                </c:pt>
                <c:pt idx="126164">
                  <c:v>11.7</c:v>
                </c:pt>
                <c:pt idx="126165">
                  <c:v>26.25</c:v>
                </c:pt>
                <c:pt idx="126166">
                  <c:v>78</c:v>
                </c:pt>
                <c:pt idx="126167">
                  <c:v>129.6</c:v>
                </c:pt>
                <c:pt idx="126168">
                  <c:v>15.6</c:v>
                </c:pt>
                <c:pt idx="126169">
                  <c:v>31.5</c:v>
                </c:pt>
                <c:pt idx="126170">
                  <c:v>96</c:v>
                </c:pt>
                <c:pt idx="126171">
                  <c:v>5.85</c:v>
                </c:pt>
                <c:pt idx="126172">
                  <c:v>69</c:v>
                </c:pt>
                <c:pt idx="126173">
                  <c:v>29.16</c:v>
                </c:pt>
                <c:pt idx="126174">
                  <c:v>129.6</c:v>
                </c:pt>
                <c:pt idx="126175">
                  <c:v>19.2</c:v>
                </c:pt>
                <c:pt idx="126176">
                  <c:v>7.8</c:v>
                </c:pt>
                <c:pt idx="126177">
                  <c:v>18.45</c:v>
                </c:pt>
                <c:pt idx="126178">
                  <c:v>17.55</c:v>
                </c:pt>
                <c:pt idx="126179">
                  <c:v>324</c:v>
                </c:pt>
                <c:pt idx="126180">
                  <c:v>27.75</c:v>
                </c:pt>
                <c:pt idx="126181">
                  <c:v>20.399999999999999</c:v>
                </c:pt>
                <c:pt idx="126182">
                  <c:v>259.2</c:v>
                </c:pt>
                <c:pt idx="126183">
                  <c:v>445.5</c:v>
                </c:pt>
                <c:pt idx="126184">
                  <c:v>291.60000000000002</c:v>
                </c:pt>
                <c:pt idx="126185">
                  <c:v>28.8</c:v>
                </c:pt>
                <c:pt idx="126186">
                  <c:v>10.8</c:v>
                </c:pt>
                <c:pt idx="126187">
                  <c:v>405</c:v>
                </c:pt>
                <c:pt idx="126188">
                  <c:v>24.75</c:v>
                </c:pt>
                <c:pt idx="126189">
                  <c:v>129.6</c:v>
                </c:pt>
                <c:pt idx="126190">
                  <c:v>324</c:v>
                </c:pt>
                <c:pt idx="126191">
                  <c:v>945</c:v>
                </c:pt>
                <c:pt idx="126192">
                  <c:v>241.5</c:v>
                </c:pt>
                <c:pt idx="126193">
                  <c:v>66</c:v>
                </c:pt>
                <c:pt idx="126194">
                  <c:v>13.65</c:v>
                </c:pt>
                <c:pt idx="126195">
                  <c:v>19.2</c:v>
                </c:pt>
                <c:pt idx="126196">
                  <c:v>5.85</c:v>
                </c:pt>
                <c:pt idx="126197">
                  <c:v>43.2</c:v>
                </c:pt>
                <c:pt idx="126198">
                  <c:v>73.5</c:v>
                </c:pt>
                <c:pt idx="126199">
                  <c:v>63</c:v>
                </c:pt>
                <c:pt idx="126200">
                  <c:v>7.2</c:v>
                </c:pt>
                <c:pt idx="126201">
                  <c:v>207</c:v>
                </c:pt>
                <c:pt idx="126202">
                  <c:v>31.5</c:v>
                </c:pt>
                <c:pt idx="126203">
                  <c:v>11.7</c:v>
                </c:pt>
                <c:pt idx="126204">
                  <c:v>72</c:v>
                </c:pt>
                <c:pt idx="126205">
                  <c:v>43.2</c:v>
                </c:pt>
                <c:pt idx="126206">
                  <c:v>40.799999999999997</c:v>
                </c:pt>
                <c:pt idx="126207">
                  <c:v>5.85</c:v>
                </c:pt>
                <c:pt idx="126208">
                  <c:v>194.4</c:v>
                </c:pt>
                <c:pt idx="126209">
                  <c:v>324</c:v>
                </c:pt>
                <c:pt idx="126210">
                  <c:v>7.8</c:v>
                </c:pt>
                <c:pt idx="126211">
                  <c:v>5.25</c:v>
                </c:pt>
                <c:pt idx="126212">
                  <c:v>21.6</c:v>
                </c:pt>
                <c:pt idx="126213">
                  <c:v>36</c:v>
                </c:pt>
                <c:pt idx="126214">
                  <c:v>180</c:v>
                </c:pt>
                <c:pt idx="126215">
                  <c:v>69</c:v>
                </c:pt>
                <c:pt idx="126216">
                  <c:v>324</c:v>
                </c:pt>
                <c:pt idx="126217">
                  <c:v>360</c:v>
                </c:pt>
                <c:pt idx="126218">
                  <c:v>9</c:v>
                </c:pt>
                <c:pt idx="126219">
                  <c:v>119.88</c:v>
                </c:pt>
                <c:pt idx="126220">
                  <c:v>1.95</c:v>
                </c:pt>
                <c:pt idx="126221">
                  <c:v>4.8</c:v>
                </c:pt>
                <c:pt idx="126222">
                  <c:v>840</c:v>
                </c:pt>
                <c:pt idx="126223">
                  <c:v>226.8</c:v>
                </c:pt>
                <c:pt idx="126224">
                  <c:v>88.56</c:v>
                </c:pt>
                <c:pt idx="126225">
                  <c:v>97.2</c:v>
                </c:pt>
                <c:pt idx="126226">
                  <c:v>44.28</c:v>
                </c:pt>
                <c:pt idx="126227">
                  <c:v>6.15</c:v>
                </c:pt>
                <c:pt idx="126228">
                  <c:v>3.9</c:v>
                </c:pt>
                <c:pt idx="126229">
                  <c:v>13.5</c:v>
                </c:pt>
                <c:pt idx="126230">
                  <c:v>11.25</c:v>
                </c:pt>
                <c:pt idx="126231">
                  <c:v>48</c:v>
                </c:pt>
                <c:pt idx="126232">
                  <c:v>13.65</c:v>
                </c:pt>
                <c:pt idx="126233">
                  <c:v>288</c:v>
                </c:pt>
                <c:pt idx="126234">
                  <c:v>15.6</c:v>
                </c:pt>
                <c:pt idx="126235">
                  <c:v>1.95</c:v>
                </c:pt>
                <c:pt idx="126236">
                  <c:v>3.9</c:v>
                </c:pt>
                <c:pt idx="126237">
                  <c:v>194.4</c:v>
                </c:pt>
                <c:pt idx="126238">
                  <c:v>1.95</c:v>
                </c:pt>
                <c:pt idx="126239">
                  <c:v>18.75</c:v>
                </c:pt>
                <c:pt idx="126240">
                  <c:v>432</c:v>
                </c:pt>
                <c:pt idx="126241">
                  <c:v>30</c:v>
                </c:pt>
                <c:pt idx="126242">
                  <c:v>35.700000000000003</c:v>
                </c:pt>
                <c:pt idx="126243">
                  <c:v>10.199999999999999</c:v>
                </c:pt>
                <c:pt idx="126244">
                  <c:v>33.6</c:v>
                </c:pt>
                <c:pt idx="126245">
                  <c:v>14.76</c:v>
                </c:pt>
                <c:pt idx="126246">
                  <c:v>19.2</c:v>
                </c:pt>
                <c:pt idx="126247">
                  <c:v>28.8</c:v>
                </c:pt>
                <c:pt idx="126248">
                  <c:v>11.7</c:v>
                </c:pt>
                <c:pt idx="126249">
                  <c:v>19.440000000000001</c:v>
                </c:pt>
                <c:pt idx="126250">
                  <c:v>138</c:v>
                </c:pt>
                <c:pt idx="126251">
                  <c:v>32.4</c:v>
                </c:pt>
                <c:pt idx="126252">
                  <c:v>76.5</c:v>
                </c:pt>
                <c:pt idx="126253">
                  <c:v>97.2</c:v>
                </c:pt>
                <c:pt idx="126254">
                  <c:v>45.9</c:v>
                </c:pt>
                <c:pt idx="126255">
                  <c:v>29.52</c:v>
                </c:pt>
                <c:pt idx="126256">
                  <c:v>243</c:v>
                </c:pt>
                <c:pt idx="126257">
                  <c:v>310.5</c:v>
                </c:pt>
                <c:pt idx="126258">
                  <c:v>112.5</c:v>
                </c:pt>
                <c:pt idx="126259">
                  <c:v>64.8</c:v>
                </c:pt>
                <c:pt idx="126260">
                  <c:v>54</c:v>
                </c:pt>
                <c:pt idx="126261">
                  <c:v>29.52</c:v>
                </c:pt>
                <c:pt idx="126262">
                  <c:v>18</c:v>
                </c:pt>
                <c:pt idx="126263">
                  <c:v>324</c:v>
                </c:pt>
                <c:pt idx="126264">
                  <c:v>18.75</c:v>
                </c:pt>
                <c:pt idx="126265">
                  <c:v>33.75</c:v>
                </c:pt>
                <c:pt idx="126266">
                  <c:v>405</c:v>
                </c:pt>
                <c:pt idx="126267">
                  <c:v>226.8</c:v>
                </c:pt>
                <c:pt idx="126268">
                  <c:v>48</c:v>
                </c:pt>
                <c:pt idx="126269">
                  <c:v>59.04</c:v>
                </c:pt>
                <c:pt idx="126270">
                  <c:v>17.55</c:v>
                </c:pt>
                <c:pt idx="126271">
                  <c:v>310.5</c:v>
                </c:pt>
                <c:pt idx="126272">
                  <c:v>315</c:v>
                </c:pt>
                <c:pt idx="126273">
                  <c:v>61.2</c:v>
                </c:pt>
                <c:pt idx="126274">
                  <c:v>135</c:v>
                </c:pt>
                <c:pt idx="126275">
                  <c:v>162</c:v>
                </c:pt>
                <c:pt idx="126276">
                  <c:v>33.6</c:v>
                </c:pt>
                <c:pt idx="126277">
                  <c:v>291.60000000000002</c:v>
                </c:pt>
                <c:pt idx="126278">
                  <c:v>14.4</c:v>
                </c:pt>
                <c:pt idx="126279">
                  <c:v>8.51</c:v>
                </c:pt>
                <c:pt idx="126280">
                  <c:v>37.5</c:v>
                </c:pt>
                <c:pt idx="126281">
                  <c:v>34.200000000000003</c:v>
                </c:pt>
                <c:pt idx="126282">
                  <c:v>194.4</c:v>
                </c:pt>
                <c:pt idx="126283">
                  <c:v>33</c:v>
                </c:pt>
                <c:pt idx="126284">
                  <c:v>63</c:v>
                </c:pt>
                <c:pt idx="126285">
                  <c:v>81</c:v>
                </c:pt>
                <c:pt idx="126286">
                  <c:v>24</c:v>
                </c:pt>
                <c:pt idx="126287">
                  <c:v>17.55</c:v>
                </c:pt>
                <c:pt idx="126288">
                  <c:v>5.85</c:v>
                </c:pt>
                <c:pt idx="126289">
                  <c:v>5.25</c:v>
                </c:pt>
                <c:pt idx="126290">
                  <c:v>33.6</c:v>
                </c:pt>
                <c:pt idx="126291">
                  <c:v>1424.25</c:v>
                </c:pt>
                <c:pt idx="126292">
                  <c:v>38.4</c:v>
                </c:pt>
                <c:pt idx="126293">
                  <c:v>63</c:v>
                </c:pt>
                <c:pt idx="126294">
                  <c:v>194.4</c:v>
                </c:pt>
                <c:pt idx="126295">
                  <c:v>38.4</c:v>
                </c:pt>
                <c:pt idx="126296">
                  <c:v>3.9</c:v>
                </c:pt>
                <c:pt idx="126297">
                  <c:v>7.2</c:v>
                </c:pt>
                <c:pt idx="126298">
                  <c:v>94.5</c:v>
                </c:pt>
                <c:pt idx="126299">
                  <c:v>48</c:v>
                </c:pt>
                <c:pt idx="126300">
                  <c:v>1.95</c:v>
                </c:pt>
                <c:pt idx="126301">
                  <c:v>97.2</c:v>
                </c:pt>
                <c:pt idx="126302">
                  <c:v>11.7</c:v>
                </c:pt>
                <c:pt idx="126303">
                  <c:v>15.6</c:v>
                </c:pt>
                <c:pt idx="126304">
                  <c:v>480</c:v>
                </c:pt>
                <c:pt idx="126305">
                  <c:v>37.5</c:v>
                </c:pt>
                <c:pt idx="126306">
                  <c:v>162</c:v>
                </c:pt>
                <c:pt idx="126307">
                  <c:v>38.25</c:v>
                </c:pt>
                <c:pt idx="126308">
                  <c:v>38.880000000000003</c:v>
                </c:pt>
                <c:pt idx="126309">
                  <c:v>67.5</c:v>
                </c:pt>
                <c:pt idx="126310">
                  <c:v>18</c:v>
                </c:pt>
                <c:pt idx="126311">
                  <c:v>1417.5</c:v>
                </c:pt>
                <c:pt idx="126312">
                  <c:v>52.5</c:v>
                </c:pt>
                <c:pt idx="126313">
                  <c:v>110.7</c:v>
                </c:pt>
                <c:pt idx="126314">
                  <c:v>15.6</c:v>
                </c:pt>
                <c:pt idx="126315">
                  <c:v>10.5</c:v>
                </c:pt>
                <c:pt idx="126316">
                  <c:v>64.8</c:v>
                </c:pt>
                <c:pt idx="126317">
                  <c:v>28.8</c:v>
                </c:pt>
                <c:pt idx="126318">
                  <c:v>103.5</c:v>
                </c:pt>
                <c:pt idx="126319">
                  <c:v>15.6</c:v>
                </c:pt>
                <c:pt idx="126320">
                  <c:v>15.75</c:v>
                </c:pt>
                <c:pt idx="126321">
                  <c:v>15.6</c:v>
                </c:pt>
                <c:pt idx="126322">
                  <c:v>288</c:v>
                </c:pt>
                <c:pt idx="126323">
                  <c:v>315</c:v>
                </c:pt>
                <c:pt idx="126324">
                  <c:v>45</c:v>
                </c:pt>
                <c:pt idx="126325">
                  <c:v>108</c:v>
                </c:pt>
                <c:pt idx="126326">
                  <c:v>48</c:v>
                </c:pt>
                <c:pt idx="126327">
                  <c:v>14.4</c:v>
                </c:pt>
                <c:pt idx="126328">
                  <c:v>7.43</c:v>
                </c:pt>
                <c:pt idx="126329">
                  <c:v>7.8</c:v>
                </c:pt>
                <c:pt idx="126330">
                  <c:v>291.60000000000002</c:v>
                </c:pt>
                <c:pt idx="126331">
                  <c:v>52.5</c:v>
                </c:pt>
                <c:pt idx="126332">
                  <c:v>129.6</c:v>
                </c:pt>
                <c:pt idx="126333">
                  <c:v>129.6</c:v>
                </c:pt>
                <c:pt idx="126334">
                  <c:v>129.6</c:v>
                </c:pt>
                <c:pt idx="126335">
                  <c:v>405</c:v>
                </c:pt>
                <c:pt idx="126336">
                  <c:v>13.65</c:v>
                </c:pt>
                <c:pt idx="126337">
                  <c:v>259.2</c:v>
                </c:pt>
                <c:pt idx="126338">
                  <c:v>28.8</c:v>
                </c:pt>
                <c:pt idx="126339">
                  <c:v>7.8</c:v>
                </c:pt>
                <c:pt idx="126340">
                  <c:v>9.75</c:v>
                </c:pt>
                <c:pt idx="126341">
                  <c:v>15.6</c:v>
                </c:pt>
                <c:pt idx="126342">
                  <c:v>13.65</c:v>
                </c:pt>
                <c:pt idx="126343">
                  <c:v>3.9</c:v>
                </c:pt>
                <c:pt idx="126344">
                  <c:v>259.2</c:v>
                </c:pt>
                <c:pt idx="126345">
                  <c:v>324</c:v>
                </c:pt>
                <c:pt idx="126346">
                  <c:v>3.75</c:v>
                </c:pt>
                <c:pt idx="126347">
                  <c:v>38.4</c:v>
                </c:pt>
                <c:pt idx="126348">
                  <c:v>11.7</c:v>
                </c:pt>
                <c:pt idx="126349">
                  <c:v>26.25</c:v>
                </c:pt>
                <c:pt idx="126350">
                  <c:v>48</c:v>
                </c:pt>
                <c:pt idx="126351">
                  <c:v>132.84</c:v>
                </c:pt>
                <c:pt idx="126352">
                  <c:v>32.4</c:v>
                </c:pt>
                <c:pt idx="126353">
                  <c:v>9.6</c:v>
                </c:pt>
                <c:pt idx="126354">
                  <c:v>22.5</c:v>
                </c:pt>
                <c:pt idx="126355">
                  <c:v>19.2</c:v>
                </c:pt>
                <c:pt idx="126356">
                  <c:v>162</c:v>
                </c:pt>
                <c:pt idx="126357">
                  <c:v>20.81</c:v>
                </c:pt>
                <c:pt idx="126358">
                  <c:v>23.63</c:v>
                </c:pt>
                <c:pt idx="126359">
                  <c:v>7.8</c:v>
                </c:pt>
                <c:pt idx="126360">
                  <c:v>64.8</c:v>
                </c:pt>
                <c:pt idx="126361">
                  <c:v>9.75</c:v>
                </c:pt>
                <c:pt idx="126362">
                  <c:v>202.5</c:v>
                </c:pt>
                <c:pt idx="126363">
                  <c:v>38.4</c:v>
                </c:pt>
                <c:pt idx="126364">
                  <c:v>19.2</c:v>
                </c:pt>
                <c:pt idx="126365">
                  <c:v>48</c:v>
                </c:pt>
                <c:pt idx="126366">
                  <c:v>86.06</c:v>
                </c:pt>
                <c:pt idx="126367">
                  <c:v>22.5</c:v>
                </c:pt>
                <c:pt idx="126368">
                  <c:v>4.8</c:v>
                </c:pt>
                <c:pt idx="126369">
                  <c:v>9.6</c:v>
                </c:pt>
                <c:pt idx="126370">
                  <c:v>36</c:v>
                </c:pt>
                <c:pt idx="126371">
                  <c:v>64.8</c:v>
                </c:pt>
                <c:pt idx="126372">
                  <c:v>3.75</c:v>
                </c:pt>
                <c:pt idx="126373">
                  <c:v>12.9</c:v>
                </c:pt>
                <c:pt idx="126374">
                  <c:v>9</c:v>
                </c:pt>
                <c:pt idx="126375">
                  <c:v>517.5</c:v>
                </c:pt>
                <c:pt idx="126376">
                  <c:v>345</c:v>
                </c:pt>
                <c:pt idx="126377">
                  <c:v>47.25</c:v>
                </c:pt>
                <c:pt idx="126378">
                  <c:v>4.5</c:v>
                </c:pt>
                <c:pt idx="126379">
                  <c:v>40.799999999999997</c:v>
                </c:pt>
                <c:pt idx="126380">
                  <c:v>48</c:v>
                </c:pt>
                <c:pt idx="126381">
                  <c:v>1.8</c:v>
                </c:pt>
                <c:pt idx="126382">
                  <c:v>5.85</c:v>
                </c:pt>
                <c:pt idx="126383">
                  <c:v>19.690000000000001</c:v>
                </c:pt>
                <c:pt idx="126384">
                  <c:v>192</c:v>
                </c:pt>
                <c:pt idx="126385">
                  <c:v>43.2</c:v>
                </c:pt>
                <c:pt idx="126386">
                  <c:v>1.95</c:v>
                </c:pt>
                <c:pt idx="126387">
                  <c:v>33.6</c:v>
                </c:pt>
                <c:pt idx="126388">
                  <c:v>2563.65</c:v>
                </c:pt>
                <c:pt idx="126389">
                  <c:v>67.5</c:v>
                </c:pt>
                <c:pt idx="126390">
                  <c:v>48</c:v>
                </c:pt>
                <c:pt idx="126391">
                  <c:v>9.6</c:v>
                </c:pt>
                <c:pt idx="126392">
                  <c:v>162</c:v>
                </c:pt>
                <c:pt idx="126393">
                  <c:v>15.6</c:v>
                </c:pt>
                <c:pt idx="126394">
                  <c:v>38.4</c:v>
                </c:pt>
                <c:pt idx="126395">
                  <c:v>14.4</c:v>
                </c:pt>
                <c:pt idx="126396">
                  <c:v>9.75</c:v>
                </c:pt>
                <c:pt idx="126397">
                  <c:v>7.8</c:v>
                </c:pt>
                <c:pt idx="126398">
                  <c:v>154.97999999999999</c:v>
                </c:pt>
                <c:pt idx="126399">
                  <c:v>66.599999999999994</c:v>
                </c:pt>
                <c:pt idx="126400">
                  <c:v>787.5</c:v>
                </c:pt>
                <c:pt idx="126401">
                  <c:v>43.2</c:v>
                </c:pt>
                <c:pt idx="126402">
                  <c:v>27</c:v>
                </c:pt>
                <c:pt idx="126403">
                  <c:v>384</c:v>
                </c:pt>
                <c:pt idx="126404">
                  <c:v>194.4</c:v>
                </c:pt>
                <c:pt idx="126405">
                  <c:v>24</c:v>
                </c:pt>
                <c:pt idx="126406">
                  <c:v>10.199999999999999</c:v>
                </c:pt>
                <c:pt idx="126407">
                  <c:v>324</c:v>
                </c:pt>
                <c:pt idx="126408">
                  <c:v>15</c:v>
                </c:pt>
                <c:pt idx="126409">
                  <c:v>28.8</c:v>
                </c:pt>
                <c:pt idx="126410">
                  <c:v>38.4</c:v>
                </c:pt>
                <c:pt idx="126411">
                  <c:v>33.6</c:v>
                </c:pt>
                <c:pt idx="126412">
                  <c:v>11.7</c:v>
                </c:pt>
                <c:pt idx="126413">
                  <c:v>9.6</c:v>
                </c:pt>
                <c:pt idx="126414">
                  <c:v>17.55</c:v>
                </c:pt>
                <c:pt idx="126415">
                  <c:v>26.25</c:v>
                </c:pt>
                <c:pt idx="126416">
                  <c:v>64.8</c:v>
                </c:pt>
                <c:pt idx="126417">
                  <c:v>342</c:v>
                </c:pt>
                <c:pt idx="126418">
                  <c:v>30</c:v>
                </c:pt>
                <c:pt idx="126419">
                  <c:v>1.95</c:v>
                </c:pt>
                <c:pt idx="126420">
                  <c:v>7.2</c:v>
                </c:pt>
                <c:pt idx="126421">
                  <c:v>15.6</c:v>
                </c:pt>
                <c:pt idx="126422">
                  <c:v>13.65</c:v>
                </c:pt>
                <c:pt idx="126423">
                  <c:v>13.65</c:v>
                </c:pt>
                <c:pt idx="126424">
                  <c:v>26.25</c:v>
                </c:pt>
                <c:pt idx="126425">
                  <c:v>172.5</c:v>
                </c:pt>
                <c:pt idx="126426">
                  <c:v>17.55</c:v>
                </c:pt>
                <c:pt idx="126427">
                  <c:v>288</c:v>
                </c:pt>
                <c:pt idx="126428">
                  <c:v>108</c:v>
                </c:pt>
                <c:pt idx="126429">
                  <c:v>22.5</c:v>
                </c:pt>
                <c:pt idx="126430">
                  <c:v>59.94</c:v>
                </c:pt>
                <c:pt idx="126431">
                  <c:v>96</c:v>
                </c:pt>
                <c:pt idx="126432">
                  <c:v>187.5</c:v>
                </c:pt>
                <c:pt idx="126433">
                  <c:v>38.4</c:v>
                </c:pt>
                <c:pt idx="126434">
                  <c:v>19.5</c:v>
                </c:pt>
                <c:pt idx="126435">
                  <c:v>31.5</c:v>
                </c:pt>
                <c:pt idx="126436">
                  <c:v>1344</c:v>
                </c:pt>
                <c:pt idx="126437">
                  <c:v>1.95</c:v>
                </c:pt>
                <c:pt idx="126438">
                  <c:v>162</c:v>
                </c:pt>
                <c:pt idx="126439">
                  <c:v>32.4</c:v>
                </c:pt>
                <c:pt idx="126440">
                  <c:v>15.6</c:v>
                </c:pt>
                <c:pt idx="126441">
                  <c:v>14.4</c:v>
                </c:pt>
                <c:pt idx="126442">
                  <c:v>26.25</c:v>
                </c:pt>
                <c:pt idx="126443">
                  <c:v>106.56</c:v>
                </c:pt>
                <c:pt idx="126444">
                  <c:v>11.7</c:v>
                </c:pt>
                <c:pt idx="126445">
                  <c:v>259.2</c:v>
                </c:pt>
                <c:pt idx="126446">
                  <c:v>13.65</c:v>
                </c:pt>
                <c:pt idx="126447">
                  <c:v>26.25</c:v>
                </c:pt>
                <c:pt idx="126448">
                  <c:v>66</c:v>
                </c:pt>
                <c:pt idx="126449">
                  <c:v>225</c:v>
                </c:pt>
                <c:pt idx="126450">
                  <c:v>19.350000000000001</c:v>
                </c:pt>
                <c:pt idx="126451">
                  <c:v>945</c:v>
                </c:pt>
                <c:pt idx="126452">
                  <c:v>33.75</c:v>
                </c:pt>
                <c:pt idx="126453">
                  <c:v>4.8</c:v>
                </c:pt>
                <c:pt idx="126454">
                  <c:v>64.8</c:v>
                </c:pt>
                <c:pt idx="126455">
                  <c:v>4.8</c:v>
                </c:pt>
                <c:pt idx="126456">
                  <c:v>345</c:v>
                </c:pt>
                <c:pt idx="126457">
                  <c:v>207</c:v>
                </c:pt>
                <c:pt idx="126458">
                  <c:v>891</c:v>
                </c:pt>
                <c:pt idx="126459">
                  <c:v>259.2</c:v>
                </c:pt>
                <c:pt idx="126460">
                  <c:v>19.5</c:v>
                </c:pt>
                <c:pt idx="126461">
                  <c:v>33.6</c:v>
                </c:pt>
                <c:pt idx="126462">
                  <c:v>108</c:v>
                </c:pt>
                <c:pt idx="126463">
                  <c:v>291.60000000000002</c:v>
                </c:pt>
                <c:pt idx="126464">
                  <c:v>13.65</c:v>
                </c:pt>
                <c:pt idx="126465">
                  <c:v>138</c:v>
                </c:pt>
                <c:pt idx="126466">
                  <c:v>15.75</c:v>
                </c:pt>
                <c:pt idx="126467">
                  <c:v>54</c:v>
                </c:pt>
                <c:pt idx="126468">
                  <c:v>3.9</c:v>
                </c:pt>
                <c:pt idx="126469">
                  <c:v>97.2</c:v>
                </c:pt>
                <c:pt idx="126470">
                  <c:v>32.4</c:v>
                </c:pt>
                <c:pt idx="126471">
                  <c:v>14.4</c:v>
                </c:pt>
                <c:pt idx="126472">
                  <c:v>11.7</c:v>
                </c:pt>
                <c:pt idx="126473">
                  <c:v>180</c:v>
                </c:pt>
                <c:pt idx="126474">
                  <c:v>5.85</c:v>
                </c:pt>
                <c:pt idx="126475">
                  <c:v>38.479999999999997</c:v>
                </c:pt>
                <c:pt idx="126476">
                  <c:v>106.56</c:v>
                </c:pt>
                <c:pt idx="126477">
                  <c:v>26.1</c:v>
                </c:pt>
                <c:pt idx="126478">
                  <c:v>9</c:v>
                </c:pt>
                <c:pt idx="126479">
                  <c:v>18.75</c:v>
                </c:pt>
                <c:pt idx="126480">
                  <c:v>45.15</c:v>
                </c:pt>
                <c:pt idx="126481">
                  <c:v>27.56</c:v>
                </c:pt>
                <c:pt idx="126482">
                  <c:v>324</c:v>
                </c:pt>
                <c:pt idx="126483">
                  <c:v>252</c:v>
                </c:pt>
                <c:pt idx="126484">
                  <c:v>34.020000000000003</c:v>
                </c:pt>
                <c:pt idx="126485">
                  <c:v>108</c:v>
                </c:pt>
                <c:pt idx="126486">
                  <c:v>126</c:v>
                </c:pt>
                <c:pt idx="126487">
                  <c:v>75</c:v>
                </c:pt>
                <c:pt idx="126488">
                  <c:v>33.6</c:v>
                </c:pt>
                <c:pt idx="126489">
                  <c:v>198</c:v>
                </c:pt>
                <c:pt idx="126490">
                  <c:v>5.85</c:v>
                </c:pt>
                <c:pt idx="126491">
                  <c:v>36</c:v>
                </c:pt>
                <c:pt idx="126492">
                  <c:v>19.5</c:v>
                </c:pt>
                <c:pt idx="126493">
                  <c:v>194.4</c:v>
                </c:pt>
                <c:pt idx="126494">
                  <c:v>276</c:v>
                </c:pt>
                <c:pt idx="126495">
                  <c:v>5.85</c:v>
                </c:pt>
                <c:pt idx="126496">
                  <c:v>90</c:v>
                </c:pt>
                <c:pt idx="126497">
                  <c:v>9.6</c:v>
                </c:pt>
                <c:pt idx="126498">
                  <c:v>3.75</c:v>
                </c:pt>
                <c:pt idx="126499">
                  <c:v>11.7</c:v>
                </c:pt>
                <c:pt idx="126500">
                  <c:v>48</c:v>
                </c:pt>
                <c:pt idx="126501">
                  <c:v>45</c:v>
                </c:pt>
                <c:pt idx="126502">
                  <c:v>259.2</c:v>
                </c:pt>
                <c:pt idx="126503">
                  <c:v>54</c:v>
                </c:pt>
                <c:pt idx="126504">
                  <c:v>38.4</c:v>
                </c:pt>
                <c:pt idx="126505">
                  <c:v>17.55</c:v>
                </c:pt>
                <c:pt idx="126506">
                  <c:v>7.8</c:v>
                </c:pt>
                <c:pt idx="126507">
                  <c:v>1.95</c:v>
                </c:pt>
                <c:pt idx="126508">
                  <c:v>18</c:v>
                </c:pt>
                <c:pt idx="126509">
                  <c:v>11.25</c:v>
                </c:pt>
                <c:pt idx="126510">
                  <c:v>39</c:v>
                </c:pt>
                <c:pt idx="126511">
                  <c:v>24</c:v>
                </c:pt>
                <c:pt idx="126512">
                  <c:v>324</c:v>
                </c:pt>
                <c:pt idx="126513">
                  <c:v>36</c:v>
                </c:pt>
                <c:pt idx="126514">
                  <c:v>32.4</c:v>
                </c:pt>
                <c:pt idx="126515">
                  <c:v>119.88</c:v>
                </c:pt>
                <c:pt idx="126516">
                  <c:v>113.1</c:v>
                </c:pt>
                <c:pt idx="126517">
                  <c:v>48</c:v>
                </c:pt>
                <c:pt idx="126518">
                  <c:v>17.55</c:v>
                </c:pt>
                <c:pt idx="126519">
                  <c:v>52.5</c:v>
                </c:pt>
                <c:pt idx="126520">
                  <c:v>17.55</c:v>
                </c:pt>
                <c:pt idx="126521">
                  <c:v>97.2</c:v>
                </c:pt>
                <c:pt idx="126522">
                  <c:v>6.15</c:v>
                </c:pt>
                <c:pt idx="126523">
                  <c:v>13.5</c:v>
                </c:pt>
                <c:pt idx="126524">
                  <c:v>337.5</c:v>
                </c:pt>
                <c:pt idx="126525">
                  <c:v>22.5</c:v>
                </c:pt>
                <c:pt idx="126526">
                  <c:v>97.2</c:v>
                </c:pt>
                <c:pt idx="126527">
                  <c:v>43.2</c:v>
                </c:pt>
                <c:pt idx="126528">
                  <c:v>291.60000000000002</c:v>
                </c:pt>
                <c:pt idx="126529">
                  <c:v>5.85</c:v>
                </c:pt>
                <c:pt idx="126530">
                  <c:v>55.35</c:v>
                </c:pt>
                <c:pt idx="126531">
                  <c:v>5.25</c:v>
                </c:pt>
                <c:pt idx="126532">
                  <c:v>9.75</c:v>
                </c:pt>
                <c:pt idx="126533">
                  <c:v>79.92</c:v>
                </c:pt>
                <c:pt idx="126534">
                  <c:v>162</c:v>
                </c:pt>
                <c:pt idx="126535">
                  <c:v>17.55</c:v>
                </c:pt>
                <c:pt idx="126536">
                  <c:v>432</c:v>
                </c:pt>
                <c:pt idx="126537">
                  <c:v>241.5</c:v>
                </c:pt>
                <c:pt idx="126538">
                  <c:v>36.75</c:v>
                </c:pt>
                <c:pt idx="126539">
                  <c:v>15.75</c:v>
                </c:pt>
                <c:pt idx="126540">
                  <c:v>612</c:v>
                </c:pt>
                <c:pt idx="126541">
                  <c:v>19.2</c:v>
                </c:pt>
                <c:pt idx="126542">
                  <c:v>315</c:v>
                </c:pt>
                <c:pt idx="126543">
                  <c:v>106.56</c:v>
                </c:pt>
                <c:pt idx="126544">
                  <c:v>31.5</c:v>
                </c:pt>
                <c:pt idx="126545">
                  <c:v>194.4</c:v>
                </c:pt>
                <c:pt idx="126546">
                  <c:v>43.2</c:v>
                </c:pt>
                <c:pt idx="126547">
                  <c:v>207</c:v>
                </c:pt>
                <c:pt idx="126548">
                  <c:v>51.6</c:v>
                </c:pt>
                <c:pt idx="126549">
                  <c:v>15</c:v>
                </c:pt>
                <c:pt idx="126550">
                  <c:v>4.8</c:v>
                </c:pt>
                <c:pt idx="126551">
                  <c:v>75</c:v>
                </c:pt>
                <c:pt idx="126552">
                  <c:v>11.7</c:v>
                </c:pt>
                <c:pt idx="126553">
                  <c:v>64.8</c:v>
                </c:pt>
                <c:pt idx="126554">
                  <c:v>9.6</c:v>
                </c:pt>
                <c:pt idx="126555">
                  <c:v>9.75</c:v>
                </c:pt>
                <c:pt idx="126556">
                  <c:v>3.9</c:v>
                </c:pt>
                <c:pt idx="126557">
                  <c:v>9.75</c:v>
                </c:pt>
                <c:pt idx="126558">
                  <c:v>37.5</c:v>
                </c:pt>
                <c:pt idx="126559">
                  <c:v>14.4</c:v>
                </c:pt>
                <c:pt idx="126560">
                  <c:v>5.85</c:v>
                </c:pt>
                <c:pt idx="126561">
                  <c:v>17.55</c:v>
                </c:pt>
                <c:pt idx="126562">
                  <c:v>64.8</c:v>
                </c:pt>
                <c:pt idx="126563">
                  <c:v>19.2</c:v>
                </c:pt>
                <c:pt idx="126564">
                  <c:v>37.5</c:v>
                </c:pt>
                <c:pt idx="126565">
                  <c:v>5.85</c:v>
                </c:pt>
                <c:pt idx="126566">
                  <c:v>32.4</c:v>
                </c:pt>
                <c:pt idx="126567">
                  <c:v>24.94</c:v>
                </c:pt>
                <c:pt idx="126568">
                  <c:v>22.5</c:v>
                </c:pt>
                <c:pt idx="126569">
                  <c:v>19.98</c:v>
                </c:pt>
                <c:pt idx="126570">
                  <c:v>34.5</c:v>
                </c:pt>
                <c:pt idx="126571">
                  <c:v>37.5</c:v>
                </c:pt>
                <c:pt idx="126572">
                  <c:v>26.25</c:v>
                </c:pt>
                <c:pt idx="126573">
                  <c:v>32.4</c:v>
                </c:pt>
                <c:pt idx="126574">
                  <c:v>276</c:v>
                </c:pt>
                <c:pt idx="126575">
                  <c:v>3.9</c:v>
                </c:pt>
                <c:pt idx="126576">
                  <c:v>12.49</c:v>
                </c:pt>
                <c:pt idx="126577">
                  <c:v>33.75</c:v>
                </c:pt>
                <c:pt idx="126578">
                  <c:v>66.599999999999994</c:v>
                </c:pt>
                <c:pt idx="126579">
                  <c:v>79.92</c:v>
                </c:pt>
                <c:pt idx="126580">
                  <c:v>48</c:v>
                </c:pt>
                <c:pt idx="126581">
                  <c:v>9.75</c:v>
                </c:pt>
                <c:pt idx="126582">
                  <c:v>3.9</c:v>
                </c:pt>
                <c:pt idx="126583">
                  <c:v>97.2</c:v>
                </c:pt>
                <c:pt idx="126584">
                  <c:v>33.6</c:v>
                </c:pt>
                <c:pt idx="126585">
                  <c:v>3.75</c:v>
                </c:pt>
                <c:pt idx="126586">
                  <c:v>61.65</c:v>
                </c:pt>
                <c:pt idx="126587">
                  <c:v>240</c:v>
                </c:pt>
                <c:pt idx="126588">
                  <c:v>37.5</c:v>
                </c:pt>
                <c:pt idx="126589">
                  <c:v>162</c:v>
                </c:pt>
                <c:pt idx="126590">
                  <c:v>37.5</c:v>
                </c:pt>
                <c:pt idx="126591">
                  <c:v>53.55</c:v>
                </c:pt>
                <c:pt idx="126592">
                  <c:v>345</c:v>
                </c:pt>
                <c:pt idx="126593">
                  <c:v>121.5</c:v>
                </c:pt>
                <c:pt idx="126594">
                  <c:v>90.48</c:v>
                </c:pt>
                <c:pt idx="126595">
                  <c:v>11.7</c:v>
                </c:pt>
                <c:pt idx="126596">
                  <c:v>10.5</c:v>
                </c:pt>
                <c:pt idx="126597">
                  <c:v>38.4</c:v>
                </c:pt>
                <c:pt idx="126598">
                  <c:v>1.95</c:v>
                </c:pt>
                <c:pt idx="126599">
                  <c:v>12.76</c:v>
                </c:pt>
                <c:pt idx="126600">
                  <c:v>162</c:v>
                </c:pt>
                <c:pt idx="126601">
                  <c:v>3.9</c:v>
                </c:pt>
                <c:pt idx="126602">
                  <c:v>69</c:v>
                </c:pt>
                <c:pt idx="126603">
                  <c:v>5.85</c:v>
                </c:pt>
                <c:pt idx="126604">
                  <c:v>10.5</c:v>
                </c:pt>
                <c:pt idx="126605">
                  <c:v>324</c:v>
                </c:pt>
                <c:pt idx="126606">
                  <c:v>1512</c:v>
                </c:pt>
                <c:pt idx="126607">
                  <c:v>3.75</c:v>
                </c:pt>
                <c:pt idx="126608">
                  <c:v>138</c:v>
                </c:pt>
                <c:pt idx="126609">
                  <c:v>28.8</c:v>
                </c:pt>
                <c:pt idx="126610">
                  <c:v>43.2</c:v>
                </c:pt>
                <c:pt idx="126611">
                  <c:v>360</c:v>
                </c:pt>
                <c:pt idx="126612">
                  <c:v>8.33</c:v>
                </c:pt>
                <c:pt idx="126613">
                  <c:v>30</c:v>
                </c:pt>
                <c:pt idx="126614">
                  <c:v>324</c:v>
                </c:pt>
                <c:pt idx="126615">
                  <c:v>14.4</c:v>
                </c:pt>
                <c:pt idx="126616">
                  <c:v>43.2</c:v>
                </c:pt>
                <c:pt idx="126617">
                  <c:v>52.5</c:v>
                </c:pt>
                <c:pt idx="126618">
                  <c:v>1.95</c:v>
                </c:pt>
                <c:pt idx="126619">
                  <c:v>3.9</c:v>
                </c:pt>
                <c:pt idx="126620">
                  <c:v>15</c:v>
                </c:pt>
                <c:pt idx="126621">
                  <c:v>288</c:v>
                </c:pt>
                <c:pt idx="126622">
                  <c:v>28.8</c:v>
                </c:pt>
                <c:pt idx="126623">
                  <c:v>19.5</c:v>
                </c:pt>
                <c:pt idx="126624">
                  <c:v>45.9</c:v>
                </c:pt>
                <c:pt idx="126625">
                  <c:v>384.75</c:v>
                </c:pt>
                <c:pt idx="126626">
                  <c:v>5.0999999999999996</c:v>
                </c:pt>
                <c:pt idx="126627">
                  <c:v>19.2</c:v>
                </c:pt>
                <c:pt idx="126628">
                  <c:v>4.8</c:v>
                </c:pt>
                <c:pt idx="126629">
                  <c:v>31.5</c:v>
                </c:pt>
                <c:pt idx="126630">
                  <c:v>150</c:v>
                </c:pt>
                <c:pt idx="126631">
                  <c:v>11.25</c:v>
                </c:pt>
                <c:pt idx="126632">
                  <c:v>7.09</c:v>
                </c:pt>
                <c:pt idx="126633">
                  <c:v>19.2</c:v>
                </c:pt>
                <c:pt idx="126634">
                  <c:v>135</c:v>
                </c:pt>
                <c:pt idx="126635">
                  <c:v>226.8</c:v>
                </c:pt>
                <c:pt idx="126636">
                  <c:v>66.599999999999994</c:v>
                </c:pt>
                <c:pt idx="126637">
                  <c:v>192</c:v>
                </c:pt>
                <c:pt idx="126638">
                  <c:v>129.6</c:v>
                </c:pt>
                <c:pt idx="126639">
                  <c:v>129.6</c:v>
                </c:pt>
                <c:pt idx="126640">
                  <c:v>26.25</c:v>
                </c:pt>
                <c:pt idx="126641">
                  <c:v>1.95</c:v>
                </c:pt>
                <c:pt idx="126642">
                  <c:v>19.5</c:v>
                </c:pt>
                <c:pt idx="126643">
                  <c:v>19.2</c:v>
                </c:pt>
                <c:pt idx="126644">
                  <c:v>14.58</c:v>
                </c:pt>
                <c:pt idx="126645">
                  <c:v>472.5</c:v>
                </c:pt>
                <c:pt idx="126646">
                  <c:v>17.55</c:v>
                </c:pt>
                <c:pt idx="126647">
                  <c:v>48</c:v>
                </c:pt>
                <c:pt idx="126648">
                  <c:v>67.5</c:v>
                </c:pt>
                <c:pt idx="126649">
                  <c:v>103.5</c:v>
                </c:pt>
                <c:pt idx="126650">
                  <c:v>40.5</c:v>
                </c:pt>
                <c:pt idx="126651">
                  <c:v>43.2</c:v>
                </c:pt>
                <c:pt idx="126652">
                  <c:v>39.380000000000003</c:v>
                </c:pt>
                <c:pt idx="126653">
                  <c:v>30</c:v>
                </c:pt>
                <c:pt idx="126654">
                  <c:v>7.5</c:v>
                </c:pt>
                <c:pt idx="126655">
                  <c:v>108</c:v>
                </c:pt>
                <c:pt idx="126656">
                  <c:v>129.6</c:v>
                </c:pt>
                <c:pt idx="126657">
                  <c:v>19.5</c:v>
                </c:pt>
                <c:pt idx="126658">
                  <c:v>64.8</c:v>
                </c:pt>
                <c:pt idx="126659">
                  <c:v>76.5</c:v>
                </c:pt>
                <c:pt idx="126660">
                  <c:v>2.4</c:v>
                </c:pt>
                <c:pt idx="126661">
                  <c:v>19.2</c:v>
                </c:pt>
                <c:pt idx="126662">
                  <c:v>139.86000000000001</c:v>
                </c:pt>
                <c:pt idx="126663">
                  <c:v>88.56</c:v>
                </c:pt>
                <c:pt idx="126664">
                  <c:v>14.4</c:v>
                </c:pt>
                <c:pt idx="126665">
                  <c:v>9.75</c:v>
                </c:pt>
                <c:pt idx="126666">
                  <c:v>259.2</c:v>
                </c:pt>
                <c:pt idx="126667">
                  <c:v>34.200000000000003</c:v>
                </c:pt>
                <c:pt idx="126668">
                  <c:v>33.75</c:v>
                </c:pt>
                <c:pt idx="126669">
                  <c:v>66.599999999999994</c:v>
                </c:pt>
                <c:pt idx="126670">
                  <c:v>226.8</c:v>
                </c:pt>
                <c:pt idx="126671">
                  <c:v>129.6</c:v>
                </c:pt>
                <c:pt idx="126672">
                  <c:v>38.4</c:v>
                </c:pt>
                <c:pt idx="126673">
                  <c:v>4.8</c:v>
                </c:pt>
                <c:pt idx="126674">
                  <c:v>17.55</c:v>
                </c:pt>
                <c:pt idx="126675">
                  <c:v>15.6</c:v>
                </c:pt>
                <c:pt idx="126676">
                  <c:v>195</c:v>
                </c:pt>
                <c:pt idx="126677">
                  <c:v>38.880000000000003</c:v>
                </c:pt>
                <c:pt idx="126678">
                  <c:v>21</c:v>
                </c:pt>
                <c:pt idx="126679">
                  <c:v>129.6</c:v>
                </c:pt>
                <c:pt idx="126680">
                  <c:v>28.8</c:v>
                </c:pt>
                <c:pt idx="126681">
                  <c:v>14.4</c:v>
                </c:pt>
                <c:pt idx="126682">
                  <c:v>207</c:v>
                </c:pt>
                <c:pt idx="126683">
                  <c:v>4.8</c:v>
                </c:pt>
                <c:pt idx="126684">
                  <c:v>258.75</c:v>
                </c:pt>
                <c:pt idx="126685">
                  <c:v>7.5</c:v>
                </c:pt>
                <c:pt idx="126686">
                  <c:v>31.5</c:v>
                </c:pt>
                <c:pt idx="126687">
                  <c:v>21.38</c:v>
                </c:pt>
                <c:pt idx="126688">
                  <c:v>22.5</c:v>
                </c:pt>
                <c:pt idx="126689">
                  <c:v>64.8</c:v>
                </c:pt>
                <c:pt idx="126690">
                  <c:v>4.8</c:v>
                </c:pt>
                <c:pt idx="126691">
                  <c:v>129.6</c:v>
                </c:pt>
                <c:pt idx="126692">
                  <c:v>13.5</c:v>
                </c:pt>
                <c:pt idx="126693">
                  <c:v>11.7</c:v>
                </c:pt>
                <c:pt idx="126694">
                  <c:v>480</c:v>
                </c:pt>
                <c:pt idx="126695">
                  <c:v>64.8</c:v>
                </c:pt>
                <c:pt idx="126696">
                  <c:v>99</c:v>
                </c:pt>
                <c:pt idx="126697">
                  <c:v>19.2</c:v>
                </c:pt>
                <c:pt idx="126698">
                  <c:v>22.5</c:v>
                </c:pt>
                <c:pt idx="126699">
                  <c:v>30.6</c:v>
                </c:pt>
                <c:pt idx="126700">
                  <c:v>13.5</c:v>
                </c:pt>
                <c:pt idx="126701">
                  <c:v>259.2</c:v>
                </c:pt>
                <c:pt idx="126702">
                  <c:v>129.6</c:v>
                </c:pt>
                <c:pt idx="126703">
                  <c:v>15.6</c:v>
                </c:pt>
                <c:pt idx="126704">
                  <c:v>40.5</c:v>
                </c:pt>
                <c:pt idx="126705">
                  <c:v>48</c:v>
                </c:pt>
                <c:pt idx="126706">
                  <c:v>259.2</c:v>
                </c:pt>
                <c:pt idx="126707">
                  <c:v>36</c:v>
                </c:pt>
                <c:pt idx="126708">
                  <c:v>19.5</c:v>
                </c:pt>
                <c:pt idx="126709">
                  <c:v>135</c:v>
                </c:pt>
                <c:pt idx="126710">
                  <c:v>9.75</c:v>
                </c:pt>
                <c:pt idx="126711">
                  <c:v>81</c:v>
                </c:pt>
                <c:pt idx="126712">
                  <c:v>480</c:v>
                </c:pt>
                <c:pt idx="126713">
                  <c:v>324</c:v>
                </c:pt>
                <c:pt idx="126714">
                  <c:v>247.5</c:v>
                </c:pt>
                <c:pt idx="126715">
                  <c:v>48</c:v>
                </c:pt>
                <c:pt idx="126716">
                  <c:v>336</c:v>
                </c:pt>
                <c:pt idx="126717">
                  <c:v>32.4</c:v>
                </c:pt>
                <c:pt idx="126718">
                  <c:v>128.25</c:v>
                </c:pt>
                <c:pt idx="126719">
                  <c:v>15.75</c:v>
                </c:pt>
                <c:pt idx="126720">
                  <c:v>4.8</c:v>
                </c:pt>
                <c:pt idx="126721">
                  <c:v>15.6</c:v>
                </c:pt>
                <c:pt idx="126722">
                  <c:v>7.8</c:v>
                </c:pt>
                <c:pt idx="126723">
                  <c:v>32.4</c:v>
                </c:pt>
                <c:pt idx="126724">
                  <c:v>32.06</c:v>
                </c:pt>
                <c:pt idx="126725">
                  <c:v>64.5</c:v>
                </c:pt>
                <c:pt idx="126726">
                  <c:v>18</c:v>
                </c:pt>
                <c:pt idx="126727">
                  <c:v>56.55</c:v>
                </c:pt>
                <c:pt idx="126728">
                  <c:v>52.5</c:v>
                </c:pt>
                <c:pt idx="126729">
                  <c:v>19.5</c:v>
                </c:pt>
                <c:pt idx="126730">
                  <c:v>324</c:v>
                </c:pt>
                <c:pt idx="126731">
                  <c:v>1424.25</c:v>
                </c:pt>
                <c:pt idx="126732">
                  <c:v>17.55</c:v>
                </c:pt>
                <c:pt idx="126733">
                  <c:v>17.55</c:v>
                </c:pt>
                <c:pt idx="126734">
                  <c:v>27</c:v>
                </c:pt>
                <c:pt idx="126735">
                  <c:v>9.6</c:v>
                </c:pt>
                <c:pt idx="126736">
                  <c:v>129.6</c:v>
                </c:pt>
                <c:pt idx="126737">
                  <c:v>525</c:v>
                </c:pt>
                <c:pt idx="126738">
                  <c:v>72</c:v>
                </c:pt>
                <c:pt idx="126739">
                  <c:v>30</c:v>
                </c:pt>
                <c:pt idx="126740">
                  <c:v>15.6</c:v>
                </c:pt>
                <c:pt idx="126741">
                  <c:v>259.2</c:v>
                </c:pt>
                <c:pt idx="126742">
                  <c:v>1.95</c:v>
                </c:pt>
                <c:pt idx="126743">
                  <c:v>194.4</c:v>
                </c:pt>
                <c:pt idx="126744">
                  <c:v>27</c:v>
                </c:pt>
                <c:pt idx="126745">
                  <c:v>18.75</c:v>
                </c:pt>
                <c:pt idx="126746">
                  <c:v>67.5</c:v>
                </c:pt>
                <c:pt idx="126747">
                  <c:v>13.32</c:v>
                </c:pt>
                <c:pt idx="126748">
                  <c:v>105</c:v>
                </c:pt>
                <c:pt idx="126749">
                  <c:v>210</c:v>
                </c:pt>
                <c:pt idx="126750">
                  <c:v>4.8</c:v>
                </c:pt>
                <c:pt idx="126751">
                  <c:v>19.690000000000001</c:v>
                </c:pt>
                <c:pt idx="126752">
                  <c:v>17.55</c:v>
                </c:pt>
                <c:pt idx="126753">
                  <c:v>44.28</c:v>
                </c:pt>
                <c:pt idx="126754">
                  <c:v>4.8</c:v>
                </c:pt>
                <c:pt idx="126755">
                  <c:v>5.85</c:v>
                </c:pt>
                <c:pt idx="126756">
                  <c:v>199.8</c:v>
                </c:pt>
                <c:pt idx="126757">
                  <c:v>241.5</c:v>
                </c:pt>
                <c:pt idx="126758">
                  <c:v>9</c:v>
                </c:pt>
                <c:pt idx="126759">
                  <c:v>13.65</c:v>
                </c:pt>
                <c:pt idx="126760">
                  <c:v>472.5</c:v>
                </c:pt>
                <c:pt idx="126761">
                  <c:v>194.4</c:v>
                </c:pt>
                <c:pt idx="126762">
                  <c:v>14.4</c:v>
                </c:pt>
                <c:pt idx="126763">
                  <c:v>28.8</c:v>
                </c:pt>
                <c:pt idx="126764">
                  <c:v>241.5</c:v>
                </c:pt>
                <c:pt idx="126765">
                  <c:v>144</c:v>
                </c:pt>
                <c:pt idx="126766">
                  <c:v>13.65</c:v>
                </c:pt>
                <c:pt idx="126767">
                  <c:v>7.5</c:v>
                </c:pt>
                <c:pt idx="126768">
                  <c:v>3.9</c:v>
                </c:pt>
                <c:pt idx="126769">
                  <c:v>14.4</c:v>
                </c:pt>
                <c:pt idx="126770">
                  <c:v>118.08</c:v>
                </c:pt>
                <c:pt idx="126771">
                  <c:v>7.8</c:v>
                </c:pt>
                <c:pt idx="126772">
                  <c:v>36</c:v>
                </c:pt>
                <c:pt idx="126773">
                  <c:v>19.5</c:v>
                </c:pt>
                <c:pt idx="126774">
                  <c:v>216</c:v>
                </c:pt>
                <c:pt idx="126775">
                  <c:v>13.65</c:v>
                </c:pt>
                <c:pt idx="126776">
                  <c:v>9</c:v>
                </c:pt>
                <c:pt idx="126777">
                  <c:v>18.75</c:v>
                </c:pt>
                <c:pt idx="126778">
                  <c:v>1.95</c:v>
                </c:pt>
                <c:pt idx="126779">
                  <c:v>9.75</c:v>
                </c:pt>
                <c:pt idx="126780">
                  <c:v>11.7</c:v>
                </c:pt>
                <c:pt idx="126781">
                  <c:v>15.3</c:v>
                </c:pt>
                <c:pt idx="126782">
                  <c:v>15.6</c:v>
                </c:pt>
                <c:pt idx="126783">
                  <c:v>445.5</c:v>
                </c:pt>
                <c:pt idx="126784">
                  <c:v>15.6</c:v>
                </c:pt>
                <c:pt idx="126785">
                  <c:v>72</c:v>
                </c:pt>
                <c:pt idx="126786">
                  <c:v>194.25</c:v>
                </c:pt>
                <c:pt idx="126787">
                  <c:v>4.8</c:v>
                </c:pt>
                <c:pt idx="126788">
                  <c:v>1.95</c:v>
                </c:pt>
                <c:pt idx="126789">
                  <c:v>259.2</c:v>
                </c:pt>
                <c:pt idx="126790">
                  <c:v>47.25</c:v>
                </c:pt>
                <c:pt idx="126791">
                  <c:v>33.6</c:v>
                </c:pt>
                <c:pt idx="126792">
                  <c:v>17.55</c:v>
                </c:pt>
                <c:pt idx="126793">
                  <c:v>38.4</c:v>
                </c:pt>
                <c:pt idx="126794">
                  <c:v>315</c:v>
                </c:pt>
                <c:pt idx="126795">
                  <c:v>13.65</c:v>
                </c:pt>
                <c:pt idx="126796">
                  <c:v>291.60000000000002</c:v>
                </c:pt>
                <c:pt idx="126797">
                  <c:v>36</c:v>
                </c:pt>
                <c:pt idx="126798">
                  <c:v>11.7</c:v>
                </c:pt>
                <c:pt idx="126799">
                  <c:v>7.8</c:v>
                </c:pt>
                <c:pt idx="126800">
                  <c:v>5.85</c:v>
                </c:pt>
                <c:pt idx="126801">
                  <c:v>9.75</c:v>
                </c:pt>
                <c:pt idx="126802">
                  <c:v>14.58</c:v>
                </c:pt>
                <c:pt idx="126803">
                  <c:v>22.14</c:v>
                </c:pt>
                <c:pt idx="126804">
                  <c:v>36</c:v>
                </c:pt>
                <c:pt idx="126805">
                  <c:v>360</c:v>
                </c:pt>
                <c:pt idx="126806">
                  <c:v>189</c:v>
                </c:pt>
                <c:pt idx="126807">
                  <c:v>288</c:v>
                </c:pt>
                <c:pt idx="126808">
                  <c:v>30</c:v>
                </c:pt>
                <c:pt idx="126809">
                  <c:v>9.6</c:v>
                </c:pt>
                <c:pt idx="126810">
                  <c:v>241.5</c:v>
                </c:pt>
                <c:pt idx="126811">
                  <c:v>15.6</c:v>
                </c:pt>
                <c:pt idx="126812">
                  <c:v>5.85</c:v>
                </c:pt>
                <c:pt idx="126813">
                  <c:v>28.8</c:v>
                </c:pt>
                <c:pt idx="126814">
                  <c:v>15.6</c:v>
                </c:pt>
                <c:pt idx="126815">
                  <c:v>21</c:v>
                </c:pt>
                <c:pt idx="126816">
                  <c:v>1.95</c:v>
                </c:pt>
                <c:pt idx="126817">
                  <c:v>42</c:v>
                </c:pt>
                <c:pt idx="126818">
                  <c:v>19.5</c:v>
                </c:pt>
                <c:pt idx="126819">
                  <c:v>5.25</c:v>
                </c:pt>
                <c:pt idx="126820">
                  <c:v>162</c:v>
                </c:pt>
                <c:pt idx="126821">
                  <c:v>4.8</c:v>
                </c:pt>
                <c:pt idx="126822">
                  <c:v>15.6</c:v>
                </c:pt>
                <c:pt idx="126823">
                  <c:v>33.6</c:v>
                </c:pt>
                <c:pt idx="126824">
                  <c:v>30</c:v>
                </c:pt>
                <c:pt idx="126825">
                  <c:v>5.85</c:v>
                </c:pt>
                <c:pt idx="126826">
                  <c:v>43.2</c:v>
                </c:pt>
                <c:pt idx="126827">
                  <c:v>34.200000000000003</c:v>
                </c:pt>
                <c:pt idx="126828">
                  <c:v>19.2</c:v>
                </c:pt>
                <c:pt idx="126829">
                  <c:v>324</c:v>
                </c:pt>
                <c:pt idx="126830">
                  <c:v>324</c:v>
                </c:pt>
                <c:pt idx="126831">
                  <c:v>291.60000000000002</c:v>
                </c:pt>
                <c:pt idx="126832">
                  <c:v>4.25</c:v>
                </c:pt>
                <c:pt idx="126833">
                  <c:v>441</c:v>
                </c:pt>
                <c:pt idx="126834">
                  <c:v>88.56</c:v>
                </c:pt>
                <c:pt idx="126835">
                  <c:v>47.25</c:v>
                </c:pt>
                <c:pt idx="126836">
                  <c:v>18.75</c:v>
                </c:pt>
                <c:pt idx="126837">
                  <c:v>65.25</c:v>
                </c:pt>
                <c:pt idx="126838">
                  <c:v>118.08</c:v>
                </c:pt>
                <c:pt idx="126839">
                  <c:v>17.55</c:v>
                </c:pt>
                <c:pt idx="126840">
                  <c:v>42.75</c:v>
                </c:pt>
                <c:pt idx="126841">
                  <c:v>65.25</c:v>
                </c:pt>
                <c:pt idx="126842">
                  <c:v>291.60000000000002</c:v>
                </c:pt>
                <c:pt idx="126843">
                  <c:v>97.2</c:v>
                </c:pt>
                <c:pt idx="126844">
                  <c:v>69</c:v>
                </c:pt>
                <c:pt idx="126845">
                  <c:v>72</c:v>
                </c:pt>
                <c:pt idx="126846">
                  <c:v>42</c:v>
                </c:pt>
                <c:pt idx="126847">
                  <c:v>22.5</c:v>
                </c:pt>
                <c:pt idx="126848">
                  <c:v>18.75</c:v>
                </c:pt>
                <c:pt idx="126849">
                  <c:v>10.5</c:v>
                </c:pt>
                <c:pt idx="126850">
                  <c:v>133.19999999999999</c:v>
                </c:pt>
                <c:pt idx="126851">
                  <c:v>5.85</c:v>
                </c:pt>
                <c:pt idx="126852">
                  <c:v>288</c:v>
                </c:pt>
                <c:pt idx="126853">
                  <c:v>48</c:v>
                </c:pt>
                <c:pt idx="126854">
                  <c:v>3.9</c:v>
                </c:pt>
                <c:pt idx="126855">
                  <c:v>19.5</c:v>
                </c:pt>
                <c:pt idx="126856">
                  <c:v>24</c:v>
                </c:pt>
                <c:pt idx="126857">
                  <c:v>32.4</c:v>
                </c:pt>
                <c:pt idx="126858">
                  <c:v>68.849999999999994</c:v>
                </c:pt>
                <c:pt idx="126859">
                  <c:v>1.95</c:v>
                </c:pt>
                <c:pt idx="126860">
                  <c:v>13.65</c:v>
                </c:pt>
                <c:pt idx="126861">
                  <c:v>414</c:v>
                </c:pt>
                <c:pt idx="126862">
                  <c:v>129.6</c:v>
                </c:pt>
                <c:pt idx="126863">
                  <c:v>324</c:v>
                </c:pt>
                <c:pt idx="126864">
                  <c:v>24</c:v>
                </c:pt>
                <c:pt idx="126865">
                  <c:v>15.6</c:v>
                </c:pt>
                <c:pt idx="126866">
                  <c:v>33.299999999999997</c:v>
                </c:pt>
                <c:pt idx="126867">
                  <c:v>15.75</c:v>
                </c:pt>
                <c:pt idx="126868">
                  <c:v>27</c:v>
                </c:pt>
                <c:pt idx="126869">
                  <c:v>504</c:v>
                </c:pt>
                <c:pt idx="126870">
                  <c:v>52.5</c:v>
                </c:pt>
                <c:pt idx="126871">
                  <c:v>11.7</c:v>
                </c:pt>
                <c:pt idx="126872">
                  <c:v>132.84</c:v>
                </c:pt>
                <c:pt idx="126873">
                  <c:v>291.60000000000002</c:v>
                </c:pt>
                <c:pt idx="126874">
                  <c:v>18.75</c:v>
                </c:pt>
                <c:pt idx="126875">
                  <c:v>47.25</c:v>
                </c:pt>
                <c:pt idx="126876">
                  <c:v>37.5</c:v>
                </c:pt>
                <c:pt idx="126877">
                  <c:v>97.2</c:v>
                </c:pt>
                <c:pt idx="126878">
                  <c:v>3.6</c:v>
                </c:pt>
                <c:pt idx="126879">
                  <c:v>14.76</c:v>
                </c:pt>
                <c:pt idx="126880">
                  <c:v>13.65</c:v>
                </c:pt>
                <c:pt idx="126881">
                  <c:v>18</c:v>
                </c:pt>
                <c:pt idx="126882">
                  <c:v>1.95</c:v>
                </c:pt>
                <c:pt idx="126883">
                  <c:v>7.8</c:v>
                </c:pt>
                <c:pt idx="126884">
                  <c:v>396</c:v>
                </c:pt>
                <c:pt idx="126885">
                  <c:v>180</c:v>
                </c:pt>
                <c:pt idx="126886">
                  <c:v>28.8</c:v>
                </c:pt>
                <c:pt idx="126887">
                  <c:v>132.84</c:v>
                </c:pt>
                <c:pt idx="126888">
                  <c:v>360</c:v>
                </c:pt>
                <c:pt idx="126889">
                  <c:v>144</c:v>
                </c:pt>
                <c:pt idx="126890">
                  <c:v>3.9</c:v>
                </c:pt>
                <c:pt idx="126891">
                  <c:v>15</c:v>
                </c:pt>
                <c:pt idx="126892">
                  <c:v>3.9</c:v>
                </c:pt>
                <c:pt idx="126893">
                  <c:v>486</c:v>
                </c:pt>
                <c:pt idx="126894">
                  <c:v>40.5</c:v>
                </c:pt>
                <c:pt idx="126895">
                  <c:v>162</c:v>
                </c:pt>
                <c:pt idx="126896">
                  <c:v>32.4</c:v>
                </c:pt>
                <c:pt idx="126897">
                  <c:v>7.8</c:v>
                </c:pt>
                <c:pt idx="126898">
                  <c:v>40.799999999999997</c:v>
                </c:pt>
                <c:pt idx="126899">
                  <c:v>259.2</c:v>
                </c:pt>
                <c:pt idx="126900">
                  <c:v>7.5</c:v>
                </c:pt>
                <c:pt idx="126901">
                  <c:v>36.75</c:v>
                </c:pt>
                <c:pt idx="126902">
                  <c:v>4.8</c:v>
                </c:pt>
                <c:pt idx="126903">
                  <c:v>1.8</c:v>
                </c:pt>
                <c:pt idx="126904">
                  <c:v>742.5</c:v>
                </c:pt>
                <c:pt idx="126905">
                  <c:v>108</c:v>
                </c:pt>
                <c:pt idx="126906">
                  <c:v>259.2</c:v>
                </c:pt>
                <c:pt idx="126907">
                  <c:v>119.88</c:v>
                </c:pt>
                <c:pt idx="126908">
                  <c:v>17.55</c:v>
                </c:pt>
                <c:pt idx="126909">
                  <c:v>97.2</c:v>
                </c:pt>
                <c:pt idx="126910">
                  <c:v>129.6</c:v>
                </c:pt>
                <c:pt idx="126911">
                  <c:v>97.2</c:v>
                </c:pt>
                <c:pt idx="126912">
                  <c:v>129.6</c:v>
                </c:pt>
                <c:pt idx="126913">
                  <c:v>26.25</c:v>
                </c:pt>
                <c:pt idx="126914">
                  <c:v>129.6</c:v>
                </c:pt>
                <c:pt idx="126915">
                  <c:v>22.14</c:v>
                </c:pt>
                <c:pt idx="126916">
                  <c:v>9.6</c:v>
                </c:pt>
                <c:pt idx="126917">
                  <c:v>15.6</c:v>
                </c:pt>
                <c:pt idx="126918">
                  <c:v>20.81</c:v>
                </c:pt>
                <c:pt idx="126919">
                  <c:v>111</c:v>
                </c:pt>
                <c:pt idx="126920">
                  <c:v>14.4</c:v>
                </c:pt>
                <c:pt idx="126921">
                  <c:v>42</c:v>
                </c:pt>
                <c:pt idx="126922">
                  <c:v>24.98</c:v>
                </c:pt>
                <c:pt idx="126923">
                  <c:v>22.14</c:v>
                </c:pt>
                <c:pt idx="126924">
                  <c:v>360</c:v>
                </c:pt>
                <c:pt idx="126925">
                  <c:v>1620</c:v>
                </c:pt>
                <c:pt idx="126926">
                  <c:v>5.85</c:v>
                </c:pt>
                <c:pt idx="126927">
                  <c:v>9.6</c:v>
                </c:pt>
                <c:pt idx="126928">
                  <c:v>15.6</c:v>
                </c:pt>
                <c:pt idx="126929">
                  <c:v>30.6</c:v>
                </c:pt>
                <c:pt idx="126930">
                  <c:v>38.25</c:v>
                </c:pt>
                <c:pt idx="126931">
                  <c:v>9.6</c:v>
                </c:pt>
                <c:pt idx="126932">
                  <c:v>11.25</c:v>
                </c:pt>
                <c:pt idx="126933">
                  <c:v>3.9</c:v>
                </c:pt>
                <c:pt idx="126934">
                  <c:v>297</c:v>
                </c:pt>
                <c:pt idx="126935">
                  <c:v>675</c:v>
                </c:pt>
                <c:pt idx="126936">
                  <c:v>97.2</c:v>
                </c:pt>
                <c:pt idx="126937">
                  <c:v>48</c:v>
                </c:pt>
                <c:pt idx="126938">
                  <c:v>29.52</c:v>
                </c:pt>
                <c:pt idx="126939">
                  <c:v>35.630000000000003</c:v>
                </c:pt>
                <c:pt idx="126940">
                  <c:v>18.75</c:v>
                </c:pt>
                <c:pt idx="126941">
                  <c:v>25.5</c:v>
                </c:pt>
                <c:pt idx="126942">
                  <c:v>13.65</c:v>
                </c:pt>
                <c:pt idx="126943">
                  <c:v>3.75</c:v>
                </c:pt>
                <c:pt idx="126944">
                  <c:v>19.2</c:v>
                </c:pt>
                <c:pt idx="126945">
                  <c:v>291.60000000000002</c:v>
                </c:pt>
                <c:pt idx="126946">
                  <c:v>11.7</c:v>
                </c:pt>
                <c:pt idx="126947">
                  <c:v>81</c:v>
                </c:pt>
                <c:pt idx="126948">
                  <c:v>225</c:v>
                </c:pt>
                <c:pt idx="126949">
                  <c:v>180</c:v>
                </c:pt>
                <c:pt idx="126950">
                  <c:v>194.4</c:v>
                </c:pt>
                <c:pt idx="126951">
                  <c:v>64.8</c:v>
                </c:pt>
                <c:pt idx="126952">
                  <c:v>17.55</c:v>
                </c:pt>
                <c:pt idx="126953">
                  <c:v>45.9</c:v>
                </c:pt>
                <c:pt idx="126954">
                  <c:v>31.5</c:v>
                </c:pt>
                <c:pt idx="126955">
                  <c:v>720</c:v>
                </c:pt>
                <c:pt idx="126956">
                  <c:v>5.85</c:v>
                </c:pt>
                <c:pt idx="126957">
                  <c:v>1260</c:v>
                </c:pt>
                <c:pt idx="126958">
                  <c:v>135</c:v>
                </c:pt>
                <c:pt idx="126959">
                  <c:v>4.8</c:v>
                </c:pt>
                <c:pt idx="126960">
                  <c:v>499.5</c:v>
                </c:pt>
                <c:pt idx="126961">
                  <c:v>63</c:v>
                </c:pt>
                <c:pt idx="126962">
                  <c:v>48</c:v>
                </c:pt>
                <c:pt idx="126963">
                  <c:v>22.5</c:v>
                </c:pt>
                <c:pt idx="126964">
                  <c:v>81</c:v>
                </c:pt>
                <c:pt idx="126965">
                  <c:v>5.85</c:v>
                </c:pt>
                <c:pt idx="126966">
                  <c:v>9.75</c:v>
                </c:pt>
                <c:pt idx="126967">
                  <c:v>17.55</c:v>
                </c:pt>
                <c:pt idx="126968">
                  <c:v>11.25</c:v>
                </c:pt>
                <c:pt idx="126969">
                  <c:v>26.25</c:v>
                </c:pt>
                <c:pt idx="126970">
                  <c:v>390</c:v>
                </c:pt>
                <c:pt idx="126971">
                  <c:v>276</c:v>
                </c:pt>
                <c:pt idx="126972">
                  <c:v>43.2</c:v>
                </c:pt>
                <c:pt idx="126973">
                  <c:v>360</c:v>
                </c:pt>
                <c:pt idx="126974">
                  <c:v>9.75</c:v>
                </c:pt>
                <c:pt idx="126975">
                  <c:v>15.6</c:v>
                </c:pt>
                <c:pt idx="126976">
                  <c:v>7.5</c:v>
                </c:pt>
                <c:pt idx="126977">
                  <c:v>612</c:v>
                </c:pt>
                <c:pt idx="126978">
                  <c:v>138</c:v>
                </c:pt>
                <c:pt idx="126979">
                  <c:v>38.4</c:v>
                </c:pt>
                <c:pt idx="126980">
                  <c:v>129.6</c:v>
                </c:pt>
                <c:pt idx="126981">
                  <c:v>90</c:v>
                </c:pt>
                <c:pt idx="126982">
                  <c:v>13.65</c:v>
                </c:pt>
                <c:pt idx="126983">
                  <c:v>3.9</c:v>
                </c:pt>
                <c:pt idx="126984">
                  <c:v>19.2</c:v>
                </c:pt>
                <c:pt idx="126985">
                  <c:v>213.75</c:v>
                </c:pt>
                <c:pt idx="126986">
                  <c:v>310.5</c:v>
                </c:pt>
                <c:pt idx="126987">
                  <c:v>31.5</c:v>
                </c:pt>
                <c:pt idx="126988">
                  <c:v>3.75</c:v>
                </c:pt>
                <c:pt idx="126989">
                  <c:v>180</c:v>
                </c:pt>
                <c:pt idx="126990">
                  <c:v>36</c:v>
                </c:pt>
                <c:pt idx="126991">
                  <c:v>15.6</c:v>
                </c:pt>
                <c:pt idx="126992">
                  <c:v>11.7</c:v>
                </c:pt>
                <c:pt idx="126993">
                  <c:v>129.6</c:v>
                </c:pt>
                <c:pt idx="126994">
                  <c:v>5.85</c:v>
                </c:pt>
                <c:pt idx="126995">
                  <c:v>28.8</c:v>
                </c:pt>
                <c:pt idx="126996">
                  <c:v>17.55</c:v>
                </c:pt>
                <c:pt idx="126997">
                  <c:v>13.65</c:v>
                </c:pt>
                <c:pt idx="126998">
                  <c:v>13.5</c:v>
                </c:pt>
                <c:pt idx="126999">
                  <c:v>384</c:v>
                </c:pt>
                <c:pt idx="127000">
                  <c:v>13.65</c:v>
                </c:pt>
                <c:pt idx="127001">
                  <c:v>28.8</c:v>
                </c:pt>
                <c:pt idx="127002">
                  <c:v>24.3</c:v>
                </c:pt>
                <c:pt idx="127003">
                  <c:v>13.65</c:v>
                </c:pt>
                <c:pt idx="127004">
                  <c:v>96</c:v>
                </c:pt>
                <c:pt idx="127005">
                  <c:v>27</c:v>
                </c:pt>
                <c:pt idx="127006">
                  <c:v>7.8</c:v>
                </c:pt>
                <c:pt idx="127007">
                  <c:v>288</c:v>
                </c:pt>
                <c:pt idx="127008">
                  <c:v>35.44</c:v>
                </c:pt>
                <c:pt idx="127009">
                  <c:v>21.6</c:v>
                </c:pt>
                <c:pt idx="127010">
                  <c:v>299.25</c:v>
                </c:pt>
                <c:pt idx="127011">
                  <c:v>61.2</c:v>
                </c:pt>
                <c:pt idx="127012">
                  <c:v>5.85</c:v>
                </c:pt>
                <c:pt idx="127013">
                  <c:v>33.299999999999997</c:v>
                </c:pt>
                <c:pt idx="127014">
                  <c:v>17.55</c:v>
                </c:pt>
                <c:pt idx="127015">
                  <c:v>3.9</c:v>
                </c:pt>
                <c:pt idx="127016">
                  <c:v>262.5</c:v>
                </c:pt>
                <c:pt idx="127017">
                  <c:v>129.6</c:v>
                </c:pt>
                <c:pt idx="127018">
                  <c:v>9.6</c:v>
                </c:pt>
                <c:pt idx="127019">
                  <c:v>43.2</c:v>
                </c:pt>
                <c:pt idx="127020">
                  <c:v>38.4</c:v>
                </c:pt>
                <c:pt idx="127021">
                  <c:v>72</c:v>
                </c:pt>
                <c:pt idx="127022">
                  <c:v>291.60000000000002</c:v>
                </c:pt>
                <c:pt idx="127023">
                  <c:v>360</c:v>
                </c:pt>
                <c:pt idx="127024">
                  <c:v>2.4</c:v>
                </c:pt>
                <c:pt idx="127025">
                  <c:v>17.55</c:v>
                </c:pt>
                <c:pt idx="127026">
                  <c:v>168</c:v>
                </c:pt>
                <c:pt idx="127027">
                  <c:v>24</c:v>
                </c:pt>
                <c:pt idx="127028">
                  <c:v>30.83</c:v>
                </c:pt>
                <c:pt idx="127029">
                  <c:v>30.6</c:v>
                </c:pt>
                <c:pt idx="127030">
                  <c:v>7.8</c:v>
                </c:pt>
                <c:pt idx="127031">
                  <c:v>3.9</c:v>
                </c:pt>
                <c:pt idx="127032">
                  <c:v>7.8</c:v>
                </c:pt>
                <c:pt idx="127033">
                  <c:v>222</c:v>
                </c:pt>
                <c:pt idx="127034">
                  <c:v>43.74</c:v>
                </c:pt>
                <c:pt idx="127035">
                  <c:v>133.19999999999999</c:v>
                </c:pt>
                <c:pt idx="127036">
                  <c:v>362.25</c:v>
                </c:pt>
                <c:pt idx="127037">
                  <c:v>63</c:v>
                </c:pt>
                <c:pt idx="127038">
                  <c:v>187.5</c:v>
                </c:pt>
                <c:pt idx="127039">
                  <c:v>525</c:v>
                </c:pt>
                <c:pt idx="127040">
                  <c:v>360</c:v>
                </c:pt>
                <c:pt idx="127041">
                  <c:v>5.85</c:v>
                </c:pt>
                <c:pt idx="127042">
                  <c:v>324</c:v>
                </c:pt>
                <c:pt idx="127043">
                  <c:v>18</c:v>
                </c:pt>
                <c:pt idx="127044">
                  <c:v>39.96</c:v>
                </c:pt>
                <c:pt idx="127045">
                  <c:v>15.6</c:v>
                </c:pt>
                <c:pt idx="127046">
                  <c:v>81</c:v>
                </c:pt>
                <c:pt idx="127047">
                  <c:v>226.8</c:v>
                </c:pt>
                <c:pt idx="127048">
                  <c:v>26.25</c:v>
                </c:pt>
                <c:pt idx="127049">
                  <c:v>54</c:v>
                </c:pt>
                <c:pt idx="127050">
                  <c:v>30.75</c:v>
                </c:pt>
                <c:pt idx="127051">
                  <c:v>11.7</c:v>
                </c:pt>
                <c:pt idx="127052">
                  <c:v>132.84</c:v>
                </c:pt>
                <c:pt idx="127053">
                  <c:v>13.65</c:v>
                </c:pt>
                <c:pt idx="127054">
                  <c:v>14.4</c:v>
                </c:pt>
                <c:pt idx="127055">
                  <c:v>24</c:v>
                </c:pt>
                <c:pt idx="127056">
                  <c:v>64.8</c:v>
                </c:pt>
                <c:pt idx="127057">
                  <c:v>315</c:v>
                </c:pt>
                <c:pt idx="127058">
                  <c:v>180</c:v>
                </c:pt>
                <c:pt idx="127059">
                  <c:v>28.69</c:v>
                </c:pt>
                <c:pt idx="127060">
                  <c:v>32.4</c:v>
                </c:pt>
                <c:pt idx="127061">
                  <c:v>104.4</c:v>
                </c:pt>
                <c:pt idx="127062">
                  <c:v>13.65</c:v>
                </c:pt>
                <c:pt idx="127063">
                  <c:v>25.8</c:v>
                </c:pt>
                <c:pt idx="127064">
                  <c:v>32.06</c:v>
                </c:pt>
                <c:pt idx="127065">
                  <c:v>310.5</c:v>
                </c:pt>
                <c:pt idx="127066">
                  <c:v>64.8</c:v>
                </c:pt>
                <c:pt idx="127067">
                  <c:v>106.56</c:v>
                </c:pt>
                <c:pt idx="127068">
                  <c:v>15.75</c:v>
                </c:pt>
                <c:pt idx="127069">
                  <c:v>82.2</c:v>
                </c:pt>
                <c:pt idx="127070">
                  <c:v>38.4</c:v>
                </c:pt>
                <c:pt idx="127071">
                  <c:v>29.52</c:v>
                </c:pt>
                <c:pt idx="127072">
                  <c:v>15.6</c:v>
                </c:pt>
                <c:pt idx="127073">
                  <c:v>88.56</c:v>
                </c:pt>
                <c:pt idx="127074">
                  <c:v>13.65</c:v>
                </c:pt>
                <c:pt idx="127075">
                  <c:v>333</c:v>
                </c:pt>
                <c:pt idx="127076">
                  <c:v>1417.5</c:v>
                </c:pt>
                <c:pt idx="127077">
                  <c:v>40.5</c:v>
                </c:pt>
                <c:pt idx="127078">
                  <c:v>32.4</c:v>
                </c:pt>
                <c:pt idx="127079">
                  <c:v>315</c:v>
                </c:pt>
                <c:pt idx="127080">
                  <c:v>9.75</c:v>
                </c:pt>
                <c:pt idx="127081">
                  <c:v>19.2</c:v>
                </c:pt>
                <c:pt idx="127082">
                  <c:v>15.6</c:v>
                </c:pt>
                <c:pt idx="127083">
                  <c:v>9</c:v>
                </c:pt>
                <c:pt idx="127084">
                  <c:v>33.75</c:v>
                </c:pt>
                <c:pt idx="127085">
                  <c:v>1.95</c:v>
                </c:pt>
                <c:pt idx="127086">
                  <c:v>259.2</c:v>
                </c:pt>
                <c:pt idx="127087">
                  <c:v>1.95</c:v>
                </c:pt>
                <c:pt idx="127088">
                  <c:v>43.2</c:v>
                </c:pt>
                <c:pt idx="127089">
                  <c:v>54</c:v>
                </c:pt>
                <c:pt idx="127090">
                  <c:v>11.7</c:v>
                </c:pt>
                <c:pt idx="127091">
                  <c:v>1176</c:v>
                </c:pt>
                <c:pt idx="127092">
                  <c:v>144</c:v>
                </c:pt>
                <c:pt idx="127093">
                  <c:v>19.8</c:v>
                </c:pt>
                <c:pt idx="127094">
                  <c:v>33.299999999999997</c:v>
                </c:pt>
                <c:pt idx="127095">
                  <c:v>28.8</c:v>
                </c:pt>
                <c:pt idx="127096">
                  <c:v>1.95</c:v>
                </c:pt>
                <c:pt idx="127097">
                  <c:v>13.5</c:v>
                </c:pt>
                <c:pt idx="127098">
                  <c:v>13.65</c:v>
                </c:pt>
                <c:pt idx="127099">
                  <c:v>259.2</c:v>
                </c:pt>
                <c:pt idx="127100">
                  <c:v>3.75</c:v>
                </c:pt>
                <c:pt idx="127101">
                  <c:v>32.4</c:v>
                </c:pt>
                <c:pt idx="127102">
                  <c:v>22.5</c:v>
                </c:pt>
                <c:pt idx="127103">
                  <c:v>144</c:v>
                </c:pt>
                <c:pt idx="127104">
                  <c:v>33.93</c:v>
                </c:pt>
                <c:pt idx="127105">
                  <c:v>30</c:v>
                </c:pt>
                <c:pt idx="127106">
                  <c:v>19.2</c:v>
                </c:pt>
                <c:pt idx="127107">
                  <c:v>48</c:v>
                </c:pt>
                <c:pt idx="127108">
                  <c:v>180</c:v>
                </c:pt>
                <c:pt idx="127109">
                  <c:v>17.55</c:v>
                </c:pt>
                <c:pt idx="127110">
                  <c:v>388.5</c:v>
                </c:pt>
                <c:pt idx="127111">
                  <c:v>49.2</c:v>
                </c:pt>
                <c:pt idx="127112">
                  <c:v>35.700000000000003</c:v>
                </c:pt>
                <c:pt idx="127113">
                  <c:v>17.55</c:v>
                </c:pt>
                <c:pt idx="127114">
                  <c:v>194.4</c:v>
                </c:pt>
                <c:pt idx="127115">
                  <c:v>54</c:v>
                </c:pt>
                <c:pt idx="127116">
                  <c:v>11.7</c:v>
                </c:pt>
                <c:pt idx="127117">
                  <c:v>4.8</c:v>
                </c:pt>
                <c:pt idx="127118">
                  <c:v>291.60000000000002</c:v>
                </c:pt>
                <c:pt idx="127119">
                  <c:v>15.6</c:v>
                </c:pt>
                <c:pt idx="127120">
                  <c:v>11.25</c:v>
                </c:pt>
                <c:pt idx="127121">
                  <c:v>1.95</c:v>
                </c:pt>
                <c:pt idx="127122">
                  <c:v>1134</c:v>
                </c:pt>
                <c:pt idx="127123">
                  <c:v>18.75</c:v>
                </c:pt>
                <c:pt idx="127124">
                  <c:v>17.55</c:v>
                </c:pt>
                <c:pt idx="127125">
                  <c:v>34.020000000000003</c:v>
                </c:pt>
                <c:pt idx="127126">
                  <c:v>121.5</c:v>
                </c:pt>
                <c:pt idx="127127">
                  <c:v>35.44</c:v>
                </c:pt>
                <c:pt idx="127128">
                  <c:v>5.0999999999999996</c:v>
                </c:pt>
                <c:pt idx="127129">
                  <c:v>64.5</c:v>
                </c:pt>
                <c:pt idx="127130">
                  <c:v>32.4</c:v>
                </c:pt>
                <c:pt idx="127131">
                  <c:v>37.5</c:v>
                </c:pt>
                <c:pt idx="127132">
                  <c:v>30</c:v>
                </c:pt>
                <c:pt idx="127133">
                  <c:v>9.75</c:v>
                </c:pt>
                <c:pt idx="127134">
                  <c:v>172.5</c:v>
                </c:pt>
                <c:pt idx="127135">
                  <c:v>45.9</c:v>
                </c:pt>
                <c:pt idx="127136">
                  <c:v>26.25</c:v>
                </c:pt>
                <c:pt idx="127137">
                  <c:v>15.6</c:v>
                </c:pt>
                <c:pt idx="127138">
                  <c:v>43.2</c:v>
                </c:pt>
                <c:pt idx="127139">
                  <c:v>129.6</c:v>
                </c:pt>
                <c:pt idx="127140">
                  <c:v>10.5</c:v>
                </c:pt>
                <c:pt idx="127141">
                  <c:v>252</c:v>
                </c:pt>
                <c:pt idx="127142">
                  <c:v>17.55</c:v>
                </c:pt>
                <c:pt idx="127143">
                  <c:v>45</c:v>
                </c:pt>
                <c:pt idx="127144">
                  <c:v>32.4</c:v>
                </c:pt>
                <c:pt idx="127145">
                  <c:v>194.4</c:v>
                </c:pt>
                <c:pt idx="127146">
                  <c:v>5.85</c:v>
                </c:pt>
                <c:pt idx="127147">
                  <c:v>28.5</c:v>
                </c:pt>
                <c:pt idx="127148">
                  <c:v>259.2</c:v>
                </c:pt>
                <c:pt idx="127149">
                  <c:v>19.2</c:v>
                </c:pt>
                <c:pt idx="127150">
                  <c:v>59.04</c:v>
                </c:pt>
                <c:pt idx="127151">
                  <c:v>5.85</c:v>
                </c:pt>
                <c:pt idx="127152">
                  <c:v>1134</c:v>
                </c:pt>
                <c:pt idx="127153">
                  <c:v>3.9</c:v>
                </c:pt>
                <c:pt idx="127154">
                  <c:v>15.6</c:v>
                </c:pt>
                <c:pt idx="127155">
                  <c:v>1188</c:v>
                </c:pt>
                <c:pt idx="127156">
                  <c:v>32.4</c:v>
                </c:pt>
                <c:pt idx="127157">
                  <c:v>1.95</c:v>
                </c:pt>
                <c:pt idx="127158">
                  <c:v>22.5</c:v>
                </c:pt>
                <c:pt idx="127159">
                  <c:v>11.7</c:v>
                </c:pt>
                <c:pt idx="127160">
                  <c:v>10.5</c:v>
                </c:pt>
                <c:pt idx="127161">
                  <c:v>67.5</c:v>
                </c:pt>
                <c:pt idx="127162">
                  <c:v>38.4</c:v>
                </c:pt>
                <c:pt idx="127163">
                  <c:v>384.75</c:v>
                </c:pt>
                <c:pt idx="127164">
                  <c:v>31.5</c:v>
                </c:pt>
                <c:pt idx="127165">
                  <c:v>31.5</c:v>
                </c:pt>
                <c:pt idx="127166">
                  <c:v>108</c:v>
                </c:pt>
                <c:pt idx="127167">
                  <c:v>61.2</c:v>
                </c:pt>
                <c:pt idx="127168">
                  <c:v>51.75</c:v>
                </c:pt>
                <c:pt idx="127169">
                  <c:v>22.5</c:v>
                </c:pt>
                <c:pt idx="127170">
                  <c:v>72</c:v>
                </c:pt>
                <c:pt idx="127171">
                  <c:v>40.799999999999997</c:v>
                </c:pt>
                <c:pt idx="127172">
                  <c:v>14.4</c:v>
                </c:pt>
                <c:pt idx="127173">
                  <c:v>9.6</c:v>
                </c:pt>
                <c:pt idx="127174">
                  <c:v>47.25</c:v>
                </c:pt>
                <c:pt idx="127175">
                  <c:v>48</c:v>
                </c:pt>
                <c:pt idx="127176">
                  <c:v>330</c:v>
                </c:pt>
                <c:pt idx="127177">
                  <c:v>324</c:v>
                </c:pt>
                <c:pt idx="127178">
                  <c:v>35.700000000000003</c:v>
                </c:pt>
                <c:pt idx="127179">
                  <c:v>384</c:v>
                </c:pt>
                <c:pt idx="127180">
                  <c:v>180</c:v>
                </c:pt>
                <c:pt idx="127181">
                  <c:v>11.7</c:v>
                </c:pt>
                <c:pt idx="127182">
                  <c:v>3.9</c:v>
                </c:pt>
                <c:pt idx="127183">
                  <c:v>24</c:v>
                </c:pt>
                <c:pt idx="127184">
                  <c:v>45</c:v>
                </c:pt>
                <c:pt idx="127185">
                  <c:v>103.32</c:v>
                </c:pt>
                <c:pt idx="127186">
                  <c:v>9</c:v>
                </c:pt>
                <c:pt idx="127187">
                  <c:v>117</c:v>
                </c:pt>
                <c:pt idx="127188">
                  <c:v>129.6</c:v>
                </c:pt>
                <c:pt idx="127189">
                  <c:v>15.3</c:v>
                </c:pt>
                <c:pt idx="127190">
                  <c:v>72</c:v>
                </c:pt>
                <c:pt idx="127191">
                  <c:v>13.65</c:v>
                </c:pt>
                <c:pt idx="127192">
                  <c:v>7.8</c:v>
                </c:pt>
                <c:pt idx="127193">
                  <c:v>48</c:v>
                </c:pt>
                <c:pt idx="127194">
                  <c:v>180</c:v>
                </c:pt>
                <c:pt idx="127195">
                  <c:v>216</c:v>
                </c:pt>
                <c:pt idx="127196">
                  <c:v>28.8</c:v>
                </c:pt>
                <c:pt idx="127197">
                  <c:v>37.5</c:v>
                </c:pt>
                <c:pt idx="127198">
                  <c:v>36</c:v>
                </c:pt>
                <c:pt idx="127199">
                  <c:v>216</c:v>
                </c:pt>
                <c:pt idx="127200">
                  <c:v>64.8</c:v>
                </c:pt>
                <c:pt idx="127201">
                  <c:v>19.2</c:v>
                </c:pt>
                <c:pt idx="127202">
                  <c:v>66.599999999999994</c:v>
                </c:pt>
                <c:pt idx="127203">
                  <c:v>7.8</c:v>
                </c:pt>
                <c:pt idx="127204">
                  <c:v>7.8</c:v>
                </c:pt>
                <c:pt idx="127205">
                  <c:v>28.8</c:v>
                </c:pt>
                <c:pt idx="127206">
                  <c:v>1.95</c:v>
                </c:pt>
                <c:pt idx="127207">
                  <c:v>97.2</c:v>
                </c:pt>
                <c:pt idx="127208">
                  <c:v>19.2</c:v>
                </c:pt>
                <c:pt idx="127209">
                  <c:v>1.95</c:v>
                </c:pt>
                <c:pt idx="127210">
                  <c:v>162</c:v>
                </c:pt>
                <c:pt idx="127211">
                  <c:v>65.63</c:v>
                </c:pt>
                <c:pt idx="127212">
                  <c:v>192</c:v>
                </c:pt>
                <c:pt idx="127213">
                  <c:v>53.28</c:v>
                </c:pt>
                <c:pt idx="127214">
                  <c:v>129.6</c:v>
                </c:pt>
                <c:pt idx="127215">
                  <c:v>36.75</c:v>
                </c:pt>
                <c:pt idx="127216">
                  <c:v>43.5</c:v>
                </c:pt>
                <c:pt idx="127217">
                  <c:v>15.6</c:v>
                </c:pt>
                <c:pt idx="127218">
                  <c:v>8.33</c:v>
                </c:pt>
                <c:pt idx="127219">
                  <c:v>472.5</c:v>
                </c:pt>
                <c:pt idx="127220">
                  <c:v>337.5</c:v>
                </c:pt>
                <c:pt idx="127221">
                  <c:v>96</c:v>
                </c:pt>
                <c:pt idx="127222">
                  <c:v>42</c:v>
                </c:pt>
                <c:pt idx="127223">
                  <c:v>1530</c:v>
                </c:pt>
                <c:pt idx="127224">
                  <c:v>194.4</c:v>
                </c:pt>
                <c:pt idx="127225">
                  <c:v>32.4</c:v>
                </c:pt>
                <c:pt idx="127226">
                  <c:v>144</c:v>
                </c:pt>
                <c:pt idx="127227">
                  <c:v>79.92</c:v>
                </c:pt>
                <c:pt idx="127228">
                  <c:v>9.6</c:v>
                </c:pt>
                <c:pt idx="127229">
                  <c:v>69</c:v>
                </c:pt>
                <c:pt idx="127230">
                  <c:v>147.6</c:v>
                </c:pt>
                <c:pt idx="127231">
                  <c:v>9.75</c:v>
                </c:pt>
                <c:pt idx="127232">
                  <c:v>88.56</c:v>
                </c:pt>
                <c:pt idx="127233">
                  <c:v>45.9</c:v>
                </c:pt>
                <c:pt idx="127234">
                  <c:v>276</c:v>
                </c:pt>
                <c:pt idx="127235">
                  <c:v>226.8</c:v>
                </c:pt>
                <c:pt idx="127236">
                  <c:v>1.95</c:v>
                </c:pt>
                <c:pt idx="127237">
                  <c:v>7.8</c:v>
                </c:pt>
                <c:pt idx="127238">
                  <c:v>9.75</c:v>
                </c:pt>
                <c:pt idx="127239">
                  <c:v>6.45</c:v>
                </c:pt>
                <c:pt idx="127240">
                  <c:v>21</c:v>
                </c:pt>
                <c:pt idx="127241">
                  <c:v>11.81</c:v>
                </c:pt>
                <c:pt idx="127242">
                  <c:v>13.65</c:v>
                </c:pt>
                <c:pt idx="127243">
                  <c:v>31.5</c:v>
                </c:pt>
                <c:pt idx="127244">
                  <c:v>15.6</c:v>
                </c:pt>
                <c:pt idx="127245">
                  <c:v>162</c:v>
                </c:pt>
                <c:pt idx="127246">
                  <c:v>28.8</c:v>
                </c:pt>
                <c:pt idx="127247">
                  <c:v>291.60000000000002</c:v>
                </c:pt>
                <c:pt idx="127248">
                  <c:v>13.65</c:v>
                </c:pt>
                <c:pt idx="127249">
                  <c:v>3.9</c:v>
                </c:pt>
                <c:pt idx="127250">
                  <c:v>13.65</c:v>
                </c:pt>
                <c:pt idx="127251">
                  <c:v>44.28</c:v>
                </c:pt>
                <c:pt idx="127252">
                  <c:v>71.930000000000007</c:v>
                </c:pt>
                <c:pt idx="127253">
                  <c:v>207</c:v>
                </c:pt>
                <c:pt idx="127254">
                  <c:v>17.55</c:v>
                </c:pt>
                <c:pt idx="127255">
                  <c:v>177.12</c:v>
                </c:pt>
                <c:pt idx="127256">
                  <c:v>35.44</c:v>
                </c:pt>
                <c:pt idx="127257">
                  <c:v>61.65</c:v>
                </c:pt>
                <c:pt idx="127258">
                  <c:v>14.4</c:v>
                </c:pt>
                <c:pt idx="127259">
                  <c:v>7.88</c:v>
                </c:pt>
                <c:pt idx="127260">
                  <c:v>9.75</c:v>
                </c:pt>
                <c:pt idx="127261">
                  <c:v>276</c:v>
                </c:pt>
                <c:pt idx="127262">
                  <c:v>42</c:v>
                </c:pt>
                <c:pt idx="127263">
                  <c:v>7.5</c:v>
                </c:pt>
                <c:pt idx="127264">
                  <c:v>32.4</c:v>
                </c:pt>
                <c:pt idx="127265">
                  <c:v>32.4</c:v>
                </c:pt>
                <c:pt idx="127266">
                  <c:v>324</c:v>
                </c:pt>
                <c:pt idx="127267">
                  <c:v>24</c:v>
                </c:pt>
                <c:pt idx="127268">
                  <c:v>97.2</c:v>
                </c:pt>
                <c:pt idx="127269">
                  <c:v>7.8</c:v>
                </c:pt>
                <c:pt idx="127270">
                  <c:v>9</c:v>
                </c:pt>
                <c:pt idx="127271">
                  <c:v>472.5</c:v>
                </c:pt>
                <c:pt idx="127272">
                  <c:v>7.8</c:v>
                </c:pt>
                <c:pt idx="127273">
                  <c:v>9.6</c:v>
                </c:pt>
                <c:pt idx="127274">
                  <c:v>194.4</c:v>
                </c:pt>
                <c:pt idx="127275">
                  <c:v>33.6</c:v>
                </c:pt>
                <c:pt idx="127276">
                  <c:v>28.8</c:v>
                </c:pt>
                <c:pt idx="127277">
                  <c:v>324</c:v>
                </c:pt>
                <c:pt idx="127278">
                  <c:v>48</c:v>
                </c:pt>
                <c:pt idx="127279">
                  <c:v>38.4</c:v>
                </c:pt>
                <c:pt idx="127280">
                  <c:v>259.2</c:v>
                </c:pt>
                <c:pt idx="127281">
                  <c:v>48</c:v>
                </c:pt>
                <c:pt idx="127282">
                  <c:v>11.7</c:v>
                </c:pt>
                <c:pt idx="127283">
                  <c:v>9.75</c:v>
                </c:pt>
                <c:pt idx="127284">
                  <c:v>129.6</c:v>
                </c:pt>
                <c:pt idx="127285">
                  <c:v>22.5</c:v>
                </c:pt>
                <c:pt idx="127286">
                  <c:v>28.8</c:v>
                </c:pt>
                <c:pt idx="127287">
                  <c:v>22.5</c:v>
                </c:pt>
                <c:pt idx="127288">
                  <c:v>90</c:v>
                </c:pt>
                <c:pt idx="127289">
                  <c:v>194.4</c:v>
                </c:pt>
                <c:pt idx="127290">
                  <c:v>28.8</c:v>
                </c:pt>
                <c:pt idx="127291">
                  <c:v>231</c:v>
                </c:pt>
                <c:pt idx="127292">
                  <c:v>132.84</c:v>
                </c:pt>
                <c:pt idx="127293">
                  <c:v>1485</c:v>
                </c:pt>
                <c:pt idx="127294">
                  <c:v>129.6</c:v>
                </c:pt>
                <c:pt idx="127295">
                  <c:v>40.5</c:v>
                </c:pt>
                <c:pt idx="127296">
                  <c:v>34.020000000000003</c:v>
                </c:pt>
                <c:pt idx="127297">
                  <c:v>51</c:v>
                </c:pt>
                <c:pt idx="127298">
                  <c:v>5.85</c:v>
                </c:pt>
                <c:pt idx="127299">
                  <c:v>64.5</c:v>
                </c:pt>
                <c:pt idx="127300">
                  <c:v>3.9</c:v>
                </c:pt>
                <c:pt idx="127301">
                  <c:v>1.95</c:v>
                </c:pt>
                <c:pt idx="127302">
                  <c:v>106.56</c:v>
                </c:pt>
                <c:pt idx="127303">
                  <c:v>162</c:v>
                </c:pt>
                <c:pt idx="127304">
                  <c:v>35.700000000000003</c:v>
                </c:pt>
                <c:pt idx="127305">
                  <c:v>33.75</c:v>
                </c:pt>
                <c:pt idx="127306">
                  <c:v>15.6</c:v>
                </c:pt>
                <c:pt idx="127307">
                  <c:v>108</c:v>
                </c:pt>
                <c:pt idx="127308">
                  <c:v>249.75</c:v>
                </c:pt>
                <c:pt idx="127309">
                  <c:v>43.2</c:v>
                </c:pt>
                <c:pt idx="127310">
                  <c:v>259.2</c:v>
                </c:pt>
                <c:pt idx="127311">
                  <c:v>19.5</c:v>
                </c:pt>
                <c:pt idx="127312">
                  <c:v>10.5</c:v>
                </c:pt>
                <c:pt idx="127313">
                  <c:v>9.6</c:v>
                </c:pt>
                <c:pt idx="127314">
                  <c:v>945</c:v>
                </c:pt>
                <c:pt idx="127315">
                  <c:v>14.4</c:v>
                </c:pt>
                <c:pt idx="127316">
                  <c:v>40.799999999999997</c:v>
                </c:pt>
                <c:pt idx="127317">
                  <c:v>249.75</c:v>
                </c:pt>
                <c:pt idx="127318">
                  <c:v>504</c:v>
                </c:pt>
                <c:pt idx="127319">
                  <c:v>9</c:v>
                </c:pt>
                <c:pt idx="127320">
                  <c:v>43.2</c:v>
                </c:pt>
                <c:pt idx="127321">
                  <c:v>11.25</c:v>
                </c:pt>
                <c:pt idx="127322">
                  <c:v>259.2</c:v>
                </c:pt>
                <c:pt idx="127323">
                  <c:v>277.5</c:v>
                </c:pt>
                <c:pt idx="127324">
                  <c:v>48</c:v>
                </c:pt>
                <c:pt idx="127325">
                  <c:v>101.79</c:v>
                </c:pt>
                <c:pt idx="127326">
                  <c:v>111</c:v>
                </c:pt>
                <c:pt idx="127327">
                  <c:v>17.55</c:v>
                </c:pt>
                <c:pt idx="127328">
                  <c:v>10.5</c:v>
                </c:pt>
                <c:pt idx="127329">
                  <c:v>7.8</c:v>
                </c:pt>
                <c:pt idx="127330">
                  <c:v>333</c:v>
                </c:pt>
                <c:pt idx="127331">
                  <c:v>78.3</c:v>
                </c:pt>
                <c:pt idx="127332">
                  <c:v>19.2</c:v>
                </c:pt>
                <c:pt idx="127333">
                  <c:v>4.8</c:v>
                </c:pt>
                <c:pt idx="127334">
                  <c:v>1.95</c:v>
                </c:pt>
                <c:pt idx="127335">
                  <c:v>291.60000000000002</c:v>
                </c:pt>
                <c:pt idx="127336">
                  <c:v>129.6</c:v>
                </c:pt>
                <c:pt idx="127337">
                  <c:v>45</c:v>
                </c:pt>
                <c:pt idx="127338">
                  <c:v>4.8</c:v>
                </c:pt>
                <c:pt idx="127339">
                  <c:v>48</c:v>
                </c:pt>
                <c:pt idx="127340">
                  <c:v>291.60000000000002</c:v>
                </c:pt>
                <c:pt idx="127341">
                  <c:v>1102.5</c:v>
                </c:pt>
                <c:pt idx="127342">
                  <c:v>48</c:v>
                </c:pt>
                <c:pt idx="127343">
                  <c:v>64.8</c:v>
                </c:pt>
                <c:pt idx="127344">
                  <c:v>43.2</c:v>
                </c:pt>
                <c:pt idx="127345">
                  <c:v>360</c:v>
                </c:pt>
                <c:pt idx="127346">
                  <c:v>42.75</c:v>
                </c:pt>
                <c:pt idx="127347">
                  <c:v>172.5</c:v>
                </c:pt>
                <c:pt idx="127348">
                  <c:v>43.2</c:v>
                </c:pt>
                <c:pt idx="127349">
                  <c:v>7.5</c:v>
                </c:pt>
                <c:pt idx="127350">
                  <c:v>14.4</c:v>
                </c:pt>
                <c:pt idx="127351">
                  <c:v>249.75</c:v>
                </c:pt>
                <c:pt idx="127352">
                  <c:v>506.25</c:v>
                </c:pt>
                <c:pt idx="127353">
                  <c:v>24</c:v>
                </c:pt>
                <c:pt idx="127354">
                  <c:v>13.5</c:v>
                </c:pt>
                <c:pt idx="127355">
                  <c:v>226.8</c:v>
                </c:pt>
                <c:pt idx="127356">
                  <c:v>11.7</c:v>
                </c:pt>
                <c:pt idx="127357">
                  <c:v>41.63</c:v>
                </c:pt>
                <c:pt idx="127358">
                  <c:v>103.32</c:v>
                </c:pt>
                <c:pt idx="127359">
                  <c:v>32.4</c:v>
                </c:pt>
                <c:pt idx="127360">
                  <c:v>3.9</c:v>
                </c:pt>
                <c:pt idx="127361">
                  <c:v>32.4</c:v>
                </c:pt>
                <c:pt idx="127362">
                  <c:v>273</c:v>
                </c:pt>
                <c:pt idx="127363">
                  <c:v>38.880000000000003</c:v>
                </c:pt>
                <c:pt idx="127364">
                  <c:v>43.74</c:v>
                </c:pt>
                <c:pt idx="127365">
                  <c:v>9.6</c:v>
                </c:pt>
                <c:pt idx="127366">
                  <c:v>337.5</c:v>
                </c:pt>
                <c:pt idx="127367">
                  <c:v>1.95</c:v>
                </c:pt>
                <c:pt idx="127368">
                  <c:v>16.8</c:v>
                </c:pt>
                <c:pt idx="127369">
                  <c:v>159.84</c:v>
                </c:pt>
                <c:pt idx="127370">
                  <c:v>9.75</c:v>
                </c:pt>
                <c:pt idx="127371">
                  <c:v>11.7</c:v>
                </c:pt>
                <c:pt idx="127372">
                  <c:v>5.85</c:v>
                </c:pt>
                <c:pt idx="127373">
                  <c:v>194.4</c:v>
                </c:pt>
                <c:pt idx="127374">
                  <c:v>243</c:v>
                </c:pt>
                <c:pt idx="127375">
                  <c:v>85.5</c:v>
                </c:pt>
                <c:pt idx="127376">
                  <c:v>22.5</c:v>
                </c:pt>
                <c:pt idx="127377">
                  <c:v>24</c:v>
                </c:pt>
                <c:pt idx="127378">
                  <c:v>24</c:v>
                </c:pt>
                <c:pt idx="127379">
                  <c:v>24</c:v>
                </c:pt>
                <c:pt idx="127380">
                  <c:v>11.7</c:v>
                </c:pt>
                <c:pt idx="127381">
                  <c:v>207</c:v>
                </c:pt>
                <c:pt idx="127382">
                  <c:v>17.809999999999999</c:v>
                </c:pt>
                <c:pt idx="127383">
                  <c:v>5.85</c:v>
                </c:pt>
                <c:pt idx="127384">
                  <c:v>19.5</c:v>
                </c:pt>
                <c:pt idx="127385">
                  <c:v>157.5</c:v>
                </c:pt>
                <c:pt idx="127386">
                  <c:v>11.7</c:v>
                </c:pt>
                <c:pt idx="127387">
                  <c:v>19.2</c:v>
                </c:pt>
                <c:pt idx="127388">
                  <c:v>13.32</c:v>
                </c:pt>
                <c:pt idx="127389">
                  <c:v>135</c:v>
                </c:pt>
                <c:pt idx="127390">
                  <c:v>36</c:v>
                </c:pt>
                <c:pt idx="127391">
                  <c:v>8.51</c:v>
                </c:pt>
                <c:pt idx="127392">
                  <c:v>32.4</c:v>
                </c:pt>
                <c:pt idx="127393">
                  <c:v>59.04</c:v>
                </c:pt>
                <c:pt idx="127394">
                  <c:v>324</c:v>
                </c:pt>
                <c:pt idx="127395">
                  <c:v>5.85</c:v>
                </c:pt>
                <c:pt idx="127396">
                  <c:v>291.60000000000002</c:v>
                </c:pt>
                <c:pt idx="127397">
                  <c:v>32.4</c:v>
                </c:pt>
                <c:pt idx="127398">
                  <c:v>27</c:v>
                </c:pt>
                <c:pt idx="127399">
                  <c:v>38.4</c:v>
                </c:pt>
                <c:pt idx="127400">
                  <c:v>45</c:v>
                </c:pt>
                <c:pt idx="127401">
                  <c:v>48</c:v>
                </c:pt>
                <c:pt idx="127402">
                  <c:v>64.8</c:v>
                </c:pt>
                <c:pt idx="127403">
                  <c:v>750</c:v>
                </c:pt>
                <c:pt idx="127404">
                  <c:v>43.2</c:v>
                </c:pt>
                <c:pt idx="127405">
                  <c:v>226.8</c:v>
                </c:pt>
                <c:pt idx="127406">
                  <c:v>150</c:v>
                </c:pt>
                <c:pt idx="127407">
                  <c:v>48</c:v>
                </c:pt>
                <c:pt idx="127408">
                  <c:v>108</c:v>
                </c:pt>
                <c:pt idx="127409">
                  <c:v>22.95</c:v>
                </c:pt>
                <c:pt idx="127410">
                  <c:v>27</c:v>
                </c:pt>
                <c:pt idx="127411">
                  <c:v>324</c:v>
                </c:pt>
                <c:pt idx="127412">
                  <c:v>19.2</c:v>
                </c:pt>
                <c:pt idx="127413">
                  <c:v>21</c:v>
                </c:pt>
                <c:pt idx="127414">
                  <c:v>17.55</c:v>
                </c:pt>
                <c:pt idx="127415">
                  <c:v>78.3</c:v>
                </c:pt>
                <c:pt idx="127416">
                  <c:v>194.4</c:v>
                </c:pt>
                <c:pt idx="127417">
                  <c:v>336</c:v>
                </c:pt>
                <c:pt idx="127418">
                  <c:v>256.5</c:v>
                </c:pt>
                <c:pt idx="127419">
                  <c:v>43.2</c:v>
                </c:pt>
                <c:pt idx="127420">
                  <c:v>91.35</c:v>
                </c:pt>
                <c:pt idx="127421">
                  <c:v>9.75</c:v>
                </c:pt>
                <c:pt idx="127422">
                  <c:v>324</c:v>
                </c:pt>
                <c:pt idx="127423">
                  <c:v>32.4</c:v>
                </c:pt>
                <c:pt idx="127424">
                  <c:v>13.65</c:v>
                </c:pt>
                <c:pt idx="127425">
                  <c:v>119.88</c:v>
                </c:pt>
                <c:pt idx="127426">
                  <c:v>594</c:v>
                </c:pt>
                <c:pt idx="127427">
                  <c:v>49.2</c:v>
                </c:pt>
                <c:pt idx="127428">
                  <c:v>3.9</c:v>
                </c:pt>
                <c:pt idx="127429">
                  <c:v>45.24</c:v>
                </c:pt>
                <c:pt idx="127430">
                  <c:v>22.5</c:v>
                </c:pt>
                <c:pt idx="127431">
                  <c:v>195</c:v>
                </c:pt>
                <c:pt idx="127432">
                  <c:v>3.9</c:v>
                </c:pt>
                <c:pt idx="127433">
                  <c:v>19.2</c:v>
                </c:pt>
                <c:pt idx="127434">
                  <c:v>9.75</c:v>
                </c:pt>
                <c:pt idx="127435">
                  <c:v>51.38</c:v>
                </c:pt>
                <c:pt idx="127436">
                  <c:v>19.5</c:v>
                </c:pt>
                <c:pt idx="127437">
                  <c:v>162</c:v>
                </c:pt>
                <c:pt idx="127438">
                  <c:v>162</c:v>
                </c:pt>
                <c:pt idx="127439">
                  <c:v>78.75</c:v>
                </c:pt>
                <c:pt idx="127440">
                  <c:v>162</c:v>
                </c:pt>
                <c:pt idx="127441">
                  <c:v>64.8</c:v>
                </c:pt>
                <c:pt idx="127442">
                  <c:v>17.55</c:v>
                </c:pt>
                <c:pt idx="127443">
                  <c:v>252</c:v>
                </c:pt>
                <c:pt idx="127444">
                  <c:v>1.95</c:v>
                </c:pt>
                <c:pt idx="127445">
                  <c:v>129.6</c:v>
                </c:pt>
                <c:pt idx="127446">
                  <c:v>194.4</c:v>
                </c:pt>
                <c:pt idx="127447">
                  <c:v>17.55</c:v>
                </c:pt>
                <c:pt idx="127448">
                  <c:v>14.58</c:v>
                </c:pt>
                <c:pt idx="127449">
                  <c:v>19.2</c:v>
                </c:pt>
                <c:pt idx="127450">
                  <c:v>32.4</c:v>
                </c:pt>
                <c:pt idx="127451">
                  <c:v>162</c:v>
                </c:pt>
                <c:pt idx="127452">
                  <c:v>33.6</c:v>
                </c:pt>
                <c:pt idx="127453">
                  <c:v>19.5</c:v>
                </c:pt>
                <c:pt idx="127454">
                  <c:v>7.5</c:v>
                </c:pt>
                <c:pt idx="127455">
                  <c:v>3.9</c:v>
                </c:pt>
                <c:pt idx="127456">
                  <c:v>17.55</c:v>
                </c:pt>
                <c:pt idx="127457">
                  <c:v>40.799999999999997</c:v>
                </c:pt>
                <c:pt idx="127458">
                  <c:v>7.8</c:v>
                </c:pt>
                <c:pt idx="127459">
                  <c:v>198</c:v>
                </c:pt>
                <c:pt idx="127460">
                  <c:v>53.28</c:v>
                </c:pt>
                <c:pt idx="127461">
                  <c:v>13.65</c:v>
                </c:pt>
                <c:pt idx="127462">
                  <c:v>1.95</c:v>
                </c:pt>
                <c:pt idx="127463">
                  <c:v>1620</c:v>
                </c:pt>
                <c:pt idx="127464">
                  <c:v>13.65</c:v>
                </c:pt>
                <c:pt idx="127465">
                  <c:v>64.8</c:v>
                </c:pt>
                <c:pt idx="127466">
                  <c:v>26.64</c:v>
                </c:pt>
                <c:pt idx="127467">
                  <c:v>9.6</c:v>
                </c:pt>
                <c:pt idx="127468">
                  <c:v>49.5</c:v>
                </c:pt>
                <c:pt idx="127469">
                  <c:v>129.6</c:v>
                </c:pt>
                <c:pt idx="127470">
                  <c:v>43.2</c:v>
                </c:pt>
                <c:pt idx="127471">
                  <c:v>19.2</c:v>
                </c:pt>
                <c:pt idx="127472">
                  <c:v>81</c:v>
                </c:pt>
                <c:pt idx="127473">
                  <c:v>28.8</c:v>
                </c:pt>
                <c:pt idx="127474">
                  <c:v>138</c:v>
                </c:pt>
                <c:pt idx="127475">
                  <c:v>144</c:v>
                </c:pt>
                <c:pt idx="127476">
                  <c:v>32.4</c:v>
                </c:pt>
                <c:pt idx="127477">
                  <c:v>12.83</c:v>
                </c:pt>
                <c:pt idx="127478">
                  <c:v>37.5</c:v>
                </c:pt>
                <c:pt idx="127479">
                  <c:v>129.6</c:v>
                </c:pt>
                <c:pt idx="127480">
                  <c:v>7.5</c:v>
                </c:pt>
                <c:pt idx="127481">
                  <c:v>291.60000000000002</c:v>
                </c:pt>
                <c:pt idx="127482">
                  <c:v>24</c:v>
                </c:pt>
                <c:pt idx="127483">
                  <c:v>348</c:v>
                </c:pt>
                <c:pt idx="127484">
                  <c:v>14.4</c:v>
                </c:pt>
                <c:pt idx="127485">
                  <c:v>19.2</c:v>
                </c:pt>
                <c:pt idx="127486">
                  <c:v>48</c:v>
                </c:pt>
                <c:pt idx="127487">
                  <c:v>24</c:v>
                </c:pt>
                <c:pt idx="127488">
                  <c:v>129.6</c:v>
                </c:pt>
                <c:pt idx="127489">
                  <c:v>24</c:v>
                </c:pt>
                <c:pt idx="127490">
                  <c:v>29.52</c:v>
                </c:pt>
                <c:pt idx="127491">
                  <c:v>259.2</c:v>
                </c:pt>
                <c:pt idx="127492">
                  <c:v>360</c:v>
                </c:pt>
                <c:pt idx="127493">
                  <c:v>9.75</c:v>
                </c:pt>
                <c:pt idx="127494">
                  <c:v>33.75</c:v>
                </c:pt>
                <c:pt idx="127495">
                  <c:v>9.75</c:v>
                </c:pt>
                <c:pt idx="127496">
                  <c:v>324</c:v>
                </c:pt>
                <c:pt idx="127497">
                  <c:v>11.25</c:v>
                </c:pt>
                <c:pt idx="127498">
                  <c:v>194.4</c:v>
                </c:pt>
                <c:pt idx="127499">
                  <c:v>288</c:v>
                </c:pt>
                <c:pt idx="127500">
                  <c:v>24</c:v>
                </c:pt>
                <c:pt idx="127501">
                  <c:v>1.95</c:v>
                </c:pt>
                <c:pt idx="127502">
                  <c:v>2.4</c:v>
                </c:pt>
                <c:pt idx="127503">
                  <c:v>162</c:v>
                </c:pt>
                <c:pt idx="127504">
                  <c:v>330</c:v>
                </c:pt>
                <c:pt idx="127505">
                  <c:v>67.5</c:v>
                </c:pt>
                <c:pt idx="127506">
                  <c:v>93.24</c:v>
                </c:pt>
                <c:pt idx="127507">
                  <c:v>194.4</c:v>
                </c:pt>
                <c:pt idx="127508">
                  <c:v>25.5</c:v>
                </c:pt>
                <c:pt idx="127509">
                  <c:v>1260</c:v>
                </c:pt>
                <c:pt idx="127510">
                  <c:v>11.7</c:v>
                </c:pt>
                <c:pt idx="127511">
                  <c:v>45.9</c:v>
                </c:pt>
                <c:pt idx="127512">
                  <c:v>226.8</c:v>
                </c:pt>
                <c:pt idx="127513">
                  <c:v>19.2</c:v>
                </c:pt>
                <c:pt idx="127514">
                  <c:v>97.2</c:v>
                </c:pt>
                <c:pt idx="127515">
                  <c:v>18.75</c:v>
                </c:pt>
                <c:pt idx="127516">
                  <c:v>30</c:v>
                </c:pt>
                <c:pt idx="127517">
                  <c:v>444</c:v>
                </c:pt>
                <c:pt idx="127518">
                  <c:v>15.6</c:v>
                </c:pt>
                <c:pt idx="127519">
                  <c:v>27</c:v>
                </c:pt>
                <c:pt idx="127520">
                  <c:v>180</c:v>
                </c:pt>
                <c:pt idx="127521">
                  <c:v>48</c:v>
                </c:pt>
                <c:pt idx="127522">
                  <c:v>22.62</c:v>
                </c:pt>
                <c:pt idx="127523">
                  <c:v>11.7</c:v>
                </c:pt>
                <c:pt idx="127524">
                  <c:v>226.8</c:v>
                </c:pt>
                <c:pt idx="127525">
                  <c:v>22.5</c:v>
                </c:pt>
                <c:pt idx="127526">
                  <c:v>9.75</c:v>
                </c:pt>
                <c:pt idx="127527">
                  <c:v>5.85</c:v>
                </c:pt>
                <c:pt idx="127528">
                  <c:v>64.8</c:v>
                </c:pt>
                <c:pt idx="127529">
                  <c:v>480</c:v>
                </c:pt>
                <c:pt idx="127530">
                  <c:v>1.95</c:v>
                </c:pt>
                <c:pt idx="127531">
                  <c:v>129.6</c:v>
                </c:pt>
                <c:pt idx="127532">
                  <c:v>291.60000000000002</c:v>
                </c:pt>
                <c:pt idx="127533">
                  <c:v>106.56</c:v>
                </c:pt>
                <c:pt idx="127534">
                  <c:v>162</c:v>
                </c:pt>
                <c:pt idx="127535">
                  <c:v>15</c:v>
                </c:pt>
                <c:pt idx="127536">
                  <c:v>18.75</c:v>
                </c:pt>
                <c:pt idx="127537">
                  <c:v>300</c:v>
                </c:pt>
                <c:pt idx="127538">
                  <c:v>396</c:v>
                </c:pt>
                <c:pt idx="127539">
                  <c:v>14.4</c:v>
                </c:pt>
                <c:pt idx="127540">
                  <c:v>43.2</c:v>
                </c:pt>
                <c:pt idx="127541">
                  <c:v>64.8</c:v>
                </c:pt>
                <c:pt idx="127542">
                  <c:v>9</c:v>
                </c:pt>
                <c:pt idx="127543">
                  <c:v>33.6</c:v>
                </c:pt>
                <c:pt idx="127544">
                  <c:v>15.6</c:v>
                </c:pt>
                <c:pt idx="127545">
                  <c:v>7.88</c:v>
                </c:pt>
                <c:pt idx="127546">
                  <c:v>33.75</c:v>
                </c:pt>
                <c:pt idx="127547">
                  <c:v>21.38</c:v>
                </c:pt>
                <c:pt idx="127548">
                  <c:v>324</c:v>
                </c:pt>
                <c:pt idx="127549">
                  <c:v>105</c:v>
                </c:pt>
                <c:pt idx="127550">
                  <c:v>22.5</c:v>
                </c:pt>
                <c:pt idx="127551">
                  <c:v>33.6</c:v>
                </c:pt>
                <c:pt idx="127552">
                  <c:v>5.85</c:v>
                </c:pt>
                <c:pt idx="127553">
                  <c:v>226.8</c:v>
                </c:pt>
                <c:pt idx="127554">
                  <c:v>226.8</c:v>
                </c:pt>
                <c:pt idx="127555">
                  <c:v>25.5</c:v>
                </c:pt>
                <c:pt idx="127556">
                  <c:v>172.5</c:v>
                </c:pt>
                <c:pt idx="127557">
                  <c:v>119.88</c:v>
                </c:pt>
                <c:pt idx="127558">
                  <c:v>56.25</c:v>
                </c:pt>
                <c:pt idx="127559">
                  <c:v>259.2</c:v>
                </c:pt>
                <c:pt idx="127560">
                  <c:v>9.6</c:v>
                </c:pt>
                <c:pt idx="127561">
                  <c:v>14.4</c:v>
                </c:pt>
                <c:pt idx="127562">
                  <c:v>97.2</c:v>
                </c:pt>
                <c:pt idx="127563">
                  <c:v>43.05</c:v>
                </c:pt>
                <c:pt idx="127564">
                  <c:v>6.75</c:v>
                </c:pt>
                <c:pt idx="127565">
                  <c:v>15.6</c:v>
                </c:pt>
                <c:pt idx="127566">
                  <c:v>216</c:v>
                </c:pt>
                <c:pt idx="127567">
                  <c:v>262.5</c:v>
                </c:pt>
                <c:pt idx="127568">
                  <c:v>129.6</c:v>
                </c:pt>
                <c:pt idx="127569">
                  <c:v>66.599999999999994</c:v>
                </c:pt>
                <c:pt idx="127570">
                  <c:v>108</c:v>
                </c:pt>
                <c:pt idx="127571">
                  <c:v>38.4</c:v>
                </c:pt>
                <c:pt idx="127572">
                  <c:v>13.32</c:v>
                </c:pt>
                <c:pt idx="127573">
                  <c:v>2.4</c:v>
                </c:pt>
                <c:pt idx="127574">
                  <c:v>9.75</c:v>
                </c:pt>
                <c:pt idx="127575">
                  <c:v>337.5</c:v>
                </c:pt>
                <c:pt idx="127576">
                  <c:v>162</c:v>
                </c:pt>
                <c:pt idx="127577">
                  <c:v>47.25</c:v>
                </c:pt>
                <c:pt idx="127578">
                  <c:v>22.5</c:v>
                </c:pt>
                <c:pt idx="127579">
                  <c:v>172.5</c:v>
                </c:pt>
                <c:pt idx="127580">
                  <c:v>7.8</c:v>
                </c:pt>
                <c:pt idx="127581">
                  <c:v>117.45</c:v>
                </c:pt>
                <c:pt idx="127582">
                  <c:v>517.5</c:v>
                </c:pt>
                <c:pt idx="127583">
                  <c:v>259.2</c:v>
                </c:pt>
                <c:pt idx="127584">
                  <c:v>11.7</c:v>
                </c:pt>
                <c:pt idx="127585">
                  <c:v>19.440000000000001</c:v>
                </c:pt>
                <c:pt idx="127586">
                  <c:v>384.75</c:v>
                </c:pt>
                <c:pt idx="127587">
                  <c:v>4.8600000000000003</c:v>
                </c:pt>
                <c:pt idx="127588">
                  <c:v>22.5</c:v>
                </c:pt>
                <c:pt idx="127589">
                  <c:v>7.8</c:v>
                </c:pt>
                <c:pt idx="127590">
                  <c:v>34.020000000000003</c:v>
                </c:pt>
                <c:pt idx="127591">
                  <c:v>3.9</c:v>
                </c:pt>
                <c:pt idx="127592">
                  <c:v>19.5</c:v>
                </c:pt>
                <c:pt idx="127593">
                  <c:v>9.75</c:v>
                </c:pt>
                <c:pt idx="127594">
                  <c:v>1296</c:v>
                </c:pt>
                <c:pt idx="127595">
                  <c:v>18</c:v>
                </c:pt>
                <c:pt idx="127596">
                  <c:v>129.6</c:v>
                </c:pt>
                <c:pt idx="127597">
                  <c:v>194.4</c:v>
                </c:pt>
                <c:pt idx="127598">
                  <c:v>9.6</c:v>
                </c:pt>
                <c:pt idx="127599">
                  <c:v>288</c:v>
                </c:pt>
                <c:pt idx="127600">
                  <c:v>9.6</c:v>
                </c:pt>
                <c:pt idx="127601">
                  <c:v>9.75</c:v>
                </c:pt>
                <c:pt idx="127602">
                  <c:v>45.9</c:v>
                </c:pt>
                <c:pt idx="127603">
                  <c:v>324</c:v>
                </c:pt>
                <c:pt idx="127604">
                  <c:v>32.4</c:v>
                </c:pt>
                <c:pt idx="127605">
                  <c:v>19.2</c:v>
                </c:pt>
                <c:pt idx="127606">
                  <c:v>15.6</c:v>
                </c:pt>
                <c:pt idx="127607">
                  <c:v>30</c:v>
                </c:pt>
                <c:pt idx="127608">
                  <c:v>9.6</c:v>
                </c:pt>
                <c:pt idx="127609">
                  <c:v>3.9</c:v>
                </c:pt>
                <c:pt idx="127610">
                  <c:v>79.92</c:v>
                </c:pt>
                <c:pt idx="127611">
                  <c:v>129.6</c:v>
                </c:pt>
                <c:pt idx="127612">
                  <c:v>675</c:v>
                </c:pt>
                <c:pt idx="127613">
                  <c:v>150</c:v>
                </c:pt>
                <c:pt idx="127614">
                  <c:v>106.56</c:v>
                </c:pt>
                <c:pt idx="127615">
                  <c:v>43.2</c:v>
                </c:pt>
                <c:pt idx="127616">
                  <c:v>11.7</c:v>
                </c:pt>
                <c:pt idx="127617">
                  <c:v>34.5</c:v>
                </c:pt>
                <c:pt idx="127618">
                  <c:v>35.44</c:v>
                </c:pt>
                <c:pt idx="127619">
                  <c:v>297</c:v>
                </c:pt>
                <c:pt idx="127620">
                  <c:v>194.4</c:v>
                </c:pt>
                <c:pt idx="127621">
                  <c:v>162</c:v>
                </c:pt>
                <c:pt idx="127622">
                  <c:v>90</c:v>
                </c:pt>
                <c:pt idx="127623">
                  <c:v>32.4</c:v>
                </c:pt>
                <c:pt idx="127624">
                  <c:v>132.84</c:v>
                </c:pt>
                <c:pt idx="127625">
                  <c:v>43.5</c:v>
                </c:pt>
                <c:pt idx="127626">
                  <c:v>36.75</c:v>
                </c:pt>
                <c:pt idx="127627">
                  <c:v>5.85</c:v>
                </c:pt>
                <c:pt idx="127628">
                  <c:v>291.60000000000002</c:v>
                </c:pt>
                <c:pt idx="127629">
                  <c:v>15.6</c:v>
                </c:pt>
                <c:pt idx="127630">
                  <c:v>32.06</c:v>
                </c:pt>
                <c:pt idx="127631">
                  <c:v>129.6</c:v>
                </c:pt>
                <c:pt idx="127632">
                  <c:v>4.8</c:v>
                </c:pt>
                <c:pt idx="127633">
                  <c:v>3.9</c:v>
                </c:pt>
                <c:pt idx="127634">
                  <c:v>36</c:v>
                </c:pt>
                <c:pt idx="127635">
                  <c:v>24</c:v>
                </c:pt>
                <c:pt idx="127636">
                  <c:v>19.2</c:v>
                </c:pt>
                <c:pt idx="127637">
                  <c:v>15</c:v>
                </c:pt>
                <c:pt idx="127638">
                  <c:v>13.65</c:v>
                </c:pt>
                <c:pt idx="127639">
                  <c:v>19.5</c:v>
                </c:pt>
                <c:pt idx="127640">
                  <c:v>324</c:v>
                </c:pt>
                <c:pt idx="127641">
                  <c:v>103.32</c:v>
                </c:pt>
                <c:pt idx="127642">
                  <c:v>162</c:v>
                </c:pt>
                <c:pt idx="127643">
                  <c:v>28.8</c:v>
                </c:pt>
                <c:pt idx="127644">
                  <c:v>13.65</c:v>
                </c:pt>
                <c:pt idx="127645">
                  <c:v>243</c:v>
                </c:pt>
                <c:pt idx="127646">
                  <c:v>33.6</c:v>
                </c:pt>
                <c:pt idx="127647">
                  <c:v>18</c:v>
                </c:pt>
                <c:pt idx="127648">
                  <c:v>5.85</c:v>
                </c:pt>
                <c:pt idx="127649">
                  <c:v>4.8</c:v>
                </c:pt>
                <c:pt idx="127650">
                  <c:v>12.6</c:v>
                </c:pt>
                <c:pt idx="127651">
                  <c:v>1.95</c:v>
                </c:pt>
                <c:pt idx="127652">
                  <c:v>9.75</c:v>
                </c:pt>
                <c:pt idx="127653">
                  <c:v>9.6</c:v>
                </c:pt>
                <c:pt idx="127654">
                  <c:v>22.5</c:v>
                </c:pt>
                <c:pt idx="127655">
                  <c:v>7.8</c:v>
                </c:pt>
                <c:pt idx="127656">
                  <c:v>15.75</c:v>
                </c:pt>
                <c:pt idx="127657">
                  <c:v>34.020000000000003</c:v>
                </c:pt>
                <c:pt idx="127658">
                  <c:v>15.75</c:v>
                </c:pt>
                <c:pt idx="127659">
                  <c:v>11.31</c:v>
                </c:pt>
                <c:pt idx="127660">
                  <c:v>103.32</c:v>
                </c:pt>
                <c:pt idx="127661">
                  <c:v>24</c:v>
                </c:pt>
                <c:pt idx="127662">
                  <c:v>18.75</c:v>
                </c:pt>
                <c:pt idx="127663">
                  <c:v>38.700000000000003</c:v>
                </c:pt>
                <c:pt idx="127664">
                  <c:v>2.84</c:v>
                </c:pt>
                <c:pt idx="127665">
                  <c:v>13.65</c:v>
                </c:pt>
                <c:pt idx="127666">
                  <c:v>90</c:v>
                </c:pt>
                <c:pt idx="127667">
                  <c:v>42.75</c:v>
                </c:pt>
                <c:pt idx="127668">
                  <c:v>69</c:v>
                </c:pt>
                <c:pt idx="127669">
                  <c:v>144</c:v>
                </c:pt>
                <c:pt idx="127670">
                  <c:v>194.4</c:v>
                </c:pt>
                <c:pt idx="127671">
                  <c:v>1424.25</c:v>
                </c:pt>
                <c:pt idx="127672">
                  <c:v>14.76</c:v>
                </c:pt>
                <c:pt idx="127673">
                  <c:v>1.95</c:v>
                </c:pt>
                <c:pt idx="127674">
                  <c:v>3.9</c:v>
                </c:pt>
                <c:pt idx="127675">
                  <c:v>72</c:v>
                </c:pt>
                <c:pt idx="127676">
                  <c:v>3.75</c:v>
                </c:pt>
                <c:pt idx="127677">
                  <c:v>32.4</c:v>
                </c:pt>
                <c:pt idx="127678">
                  <c:v>9.6</c:v>
                </c:pt>
                <c:pt idx="127679">
                  <c:v>5.85</c:v>
                </c:pt>
                <c:pt idx="127680">
                  <c:v>18.75</c:v>
                </c:pt>
                <c:pt idx="127681">
                  <c:v>162</c:v>
                </c:pt>
                <c:pt idx="127682">
                  <c:v>69</c:v>
                </c:pt>
                <c:pt idx="127683">
                  <c:v>22.5</c:v>
                </c:pt>
                <c:pt idx="127684">
                  <c:v>14.4</c:v>
                </c:pt>
                <c:pt idx="127685">
                  <c:v>324</c:v>
                </c:pt>
                <c:pt idx="127686">
                  <c:v>5.85</c:v>
                </c:pt>
                <c:pt idx="127687">
                  <c:v>17.55</c:v>
                </c:pt>
                <c:pt idx="127688">
                  <c:v>9.75</c:v>
                </c:pt>
                <c:pt idx="127689">
                  <c:v>304.5</c:v>
                </c:pt>
                <c:pt idx="127690">
                  <c:v>9</c:v>
                </c:pt>
                <c:pt idx="127691">
                  <c:v>1.95</c:v>
                </c:pt>
                <c:pt idx="127692">
                  <c:v>1.95</c:v>
                </c:pt>
                <c:pt idx="127693">
                  <c:v>28.8</c:v>
                </c:pt>
                <c:pt idx="127694">
                  <c:v>32.4</c:v>
                </c:pt>
                <c:pt idx="127695">
                  <c:v>31.5</c:v>
                </c:pt>
                <c:pt idx="127696">
                  <c:v>33.6</c:v>
                </c:pt>
                <c:pt idx="127697">
                  <c:v>19.5</c:v>
                </c:pt>
                <c:pt idx="127698">
                  <c:v>72</c:v>
                </c:pt>
                <c:pt idx="127699">
                  <c:v>60.75</c:v>
                </c:pt>
                <c:pt idx="127700">
                  <c:v>22.5</c:v>
                </c:pt>
                <c:pt idx="127701">
                  <c:v>3.9</c:v>
                </c:pt>
                <c:pt idx="127702">
                  <c:v>15.6</c:v>
                </c:pt>
                <c:pt idx="127703">
                  <c:v>9.6</c:v>
                </c:pt>
                <c:pt idx="127704">
                  <c:v>48</c:v>
                </c:pt>
                <c:pt idx="127705">
                  <c:v>144</c:v>
                </c:pt>
                <c:pt idx="127706">
                  <c:v>13.65</c:v>
                </c:pt>
                <c:pt idx="127707">
                  <c:v>54</c:v>
                </c:pt>
                <c:pt idx="127708">
                  <c:v>15.6</c:v>
                </c:pt>
                <c:pt idx="127709">
                  <c:v>4.8</c:v>
                </c:pt>
                <c:pt idx="127710">
                  <c:v>15</c:v>
                </c:pt>
                <c:pt idx="127711">
                  <c:v>15</c:v>
                </c:pt>
                <c:pt idx="127712">
                  <c:v>33.6</c:v>
                </c:pt>
                <c:pt idx="127713">
                  <c:v>40.5</c:v>
                </c:pt>
                <c:pt idx="127714">
                  <c:v>7.8</c:v>
                </c:pt>
                <c:pt idx="127715">
                  <c:v>6.75</c:v>
                </c:pt>
                <c:pt idx="127716">
                  <c:v>194.4</c:v>
                </c:pt>
                <c:pt idx="127717">
                  <c:v>82.2</c:v>
                </c:pt>
                <c:pt idx="127718">
                  <c:v>47.25</c:v>
                </c:pt>
                <c:pt idx="127719">
                  <c:v>28.69</c:v>
                </c:pt>
                <c:pt idx="127720">
                  <c:v>198</c:v>
                </c:pt>
                <c:pt idx="127721">
                  <c:v>19.5</c:v>
                </c:pt>
                <c:pt idx="127722">
                  <c:v>30</c:v>
                </c:pt>
                <c:pt idx="127723">
                  <c:v>28.8</c:v>
                </c:pt>
                <c:pt idx="127724">
                  <c:v>22.62</c:v>
                </c:pt>
                <c:pt idx="127725">
                  <c:v>17.55</c:v>
                </c:pt>
                <c:pt idx="127726">
                  <c:v>291.60000000000002</c:v>
                </c:pt>
                <c:pt idx="127727">
                  <c:v>97.2</c:v>
                </c:pt>
                <c:pt idx="127728">
                  <c:v>1458</c:v>
                </c:pt>
                <c:pt idx="127729">
                  <c:v>2.84</c:v>
                </c:pt>
                <c:pt idx="127730">
                  <c:v>26.25</c:v>
                </c:pt>
                <c:pt idx="127731">
                  <c:v>24</c:v>
                </c:pt>
                <c:pt idx="127732">
                  <c:v>27</c:v>
                </c:pt>
                <c:pt idx="127733">
                  <c:v>33.75</c:v>
                </c:pt>
                <c:pt idx="127734">
                  <c:v>60</c:v>
                </c:pt>
                <c:pt idx="127735">
                  <c:v>337.5</c:v>
                </c:pt>
                <c:pt idx="127736">
                  <c:v>20.399999999999999</c:v>
                </c:pt>
                <c:pt idx="127737">
                  <c:v>4.8</c:v>
                </c:pt>
                <c:pt idx="127738">
                  <c:v>65.25</c:v>
                </c:pt>
                <c:pt idx="127739">
                  <c:v>32.4</c:v>
                </c:pt>
                <c:pt idx="127740">
                  <c:v>157.5</c:v>
                </c:pt>
                <c:pt idx="127741">
                  <c:v>324</c:v>
                </c:pt>
                <c:pt idx="127742">
                  <c:v>234</c:v>
                </c:pt>
                <c:pt idx="127743">
                  <c:v>4.5</c:v>
                </c:pt>
                <c:pt idx="127744">
                  <c:v>348</c:v>
                </c:pt>
                <c:pt idx="127745">
                  <c:v>38.4</c:v>
                </c:pt>
                <c:pt idx="127746">
                  <c:v>7.5</c:v>
                </c:pt>
                <c:pt idx="127747">
                  <c:v>180</c:v>
                </c:pt>
                <c:pt idx="127748">
                  <c:v>64.8</c:v>
                </c:pt>
                <c:pt idx="127749">
                  <c:v>226.8</c:v>
                </c:pt>
                <c:pt idx="127750">
                  <c:v>4.5</c:v>
                </c:pt>
                <c:pt idx="127751">
                  <c:v>4.8</c:v>
                </c:pt>
                <c:pt idx="127752">
                  <c:v>33.6</c:v>
                </c:pt>
                <c:pt idx="127753">
                  <c:v>7.88</c:v>
                </c:pt>
                <c:pt idx="127754">
                  <c:v>2.4</c:v>
                </c:pt>
                <c:pt idx="127755">
                  <c:v>85.5</c:v>
                </c:pt>
                <c:pt idx="127756">
                  <c:v>32.4</c:v>
                </c:pt>
                <c:pt idx="127757">
                  <c:v>43.2</c:v>
                </c:pt>
                <c:pt idx="127758">
                  <c:v>5.85</c:v>
                </c:pt>
                <c:pt idx="127759">
                  <c:v>24</c:v>
                </c:pt>
                <c:pt idx="127760">
                  <c:v>36</c:v>
                </c:pt>
                <c:pt idx="127761">
                  <c:v>854.55</c:v>
                </c:pt>
                <c:pt idx="127762">
                  <c:v>9.6</c:v>
                </c:pt>
                <c:pt idx="127763">
                  <c:v>37.5</c:v>
                </c:pt>
                <c:pt idx="127764">
                  <c:v>17.55</c:v>
                </c:pt>
                <c:pt idx="127765">
                  <c:v>259.2</c:v>
                </c:pt>
                <c:pt idx="127766">
                  <c:v>31.5</c:v>
                </c:pt>
                <c:pt idx="127767">
                  <c:v>225</c:v>
                </c:pt>
                <c:pt idx="127768">
                  <c:v>69</c:v>
                </c:pt>
                <c:pt idx="127769">
                  <c:v>97.2</c:v>
                </c:pt>
                <c:pt idx="127770">
                  <c:v>14.4</c:v>
                </c:pt>
                <c:pt idx="127771">
                  <c:v>486</c:v>
                </c:pt>
                <c:pt idx="127772">
                  <c:v>288</c:v>
                </c:pt>
                <c:pt idx="127773">
                  <c:v>73.8</c:v>
                </c:pt>
                <c:pt idx="127774">
                  <c:v>8.51</c:v>
                </c:pt>
                <c:pt idx="127775">
                  <c:v>1.95</c:v>
                </c:pt>
                <c:pt idx="127776">
                  <c:v>19.5</c:v>
                </c:pt>
                <c:pt idx="127777">
                  <c:v>194.25</c:v>
                </c:pt>
                <c:pt idx="127778">
                  <c:v>21</c:v>
                </c:pt>
                <c:pt idx="127779">
                  <c:v>288</c:v>
                </c:pt>
                <c:pt idx="127780">
                  <c:v>66.599999999999994</c:v>
                </c:pt>
                <c:pt idx="127781">
                  <c:v>26.25</c:v>
                </c:pt>
                <c:pt idx="127782">
                  <c:v>97.2</c:v>
                </c:pt>
                <c:pt idx="127783">
                  <c:v>32.4</c:v>
                </c:pt>
                <c:pt idx="127784">
                  <c:v>32.4</c:v>
                </c:pt>
                <c:pt idx="127785">
                  <c:v>43.2</c:v>
                </c:pt>
                <c:pt idx="127786">
                  <c:v>19.5</c:v>
                </c:pt>
                <c:pt idx="127787">
                  <c:v>64.8</c:v>
                </c:pt>
                <c:pt idx="127788">
                  <c:v>7.8</c:v>
                </c:pt>
                <c:pt idx="127789">
                  <c:v>66.599999999999994</c:v>
                </c:pt>
                <c:pt idx="127790">
                  <c:v>45</c:v>
                </c:pt>
                <c:pt idx="127791">
                  <c:v>324</c:v>
                </c:pt>
                <c:pt idx="127792">
                  <c:v>360</c:v>
                </c:pt>
                <c:pt idx="127793">
                  <c:v>207</c:v>
                </c:pt>
                <c:pt idx="127794">
                  <c:v>5.0999999999999996</c:v>
                </c:pt>
                <c:pt idx="127795">
                  <c:v>15</c:v>
                </c:pt>
                <c:pt idx="127796">
                  <c:v>3.9</c:v>
                </c:pt>
                <c:pt idx="127797">
                  <c:v>15.3</c:v>
                </c:pt>
                <c:pt idx="127798">
                  <c:v>85.5</c:v>
                </c:pt>
                <c:pt idx="127799">
                  <c:v>14.4</c:v>
                </c:pt>
                <c:pt idx="127800">
                  <c:v>300</c:v>
                </c:pt>
                <c:pt idx="127801">
                  <c:v>5.85</c:v>
                </c:pt>
                <c:pt idx="127802">
                  <c:v>38.4</c:v>
                </c:pt>
                <c:pt idx="127803">
                  <c:v>33.6</c:v>
                </c:pt>
                <c:pt idx="127804">
                  <c:v>259.2</c:v>
                </c:pt>
                <c:pt idx="127805">
                  <c:v>1102.5</c:v>
                </c:pt>
                <c:pt idx="127806">
                  <c:v>11.7</c:v>
                </c:pt>
                <c:pt idx="127807">
                  <c:v>4.25</c:v>
                </c:pt>
                <c:pt idx="127808">
                  <c:v>24</c:v>
                </c:pt>
                <c:pt idx="127809">
                  <c:v>7.8</c:v>
                </c:pt>
                <c:pt idx="127810">
                  <c:v>9.6</c:v>
                </c:pt>
                <c:pt idx="127811">
                  <c:v>194.4</c:v>
                </c:pt>
                <c:pt idx="127812">
                  <c:v>31.5</c:v>
                </c:pt>
                <c:pt idx="127813">
                  <c:v>129.6</c:v>
                </c:pt>
                <c:pt idx="127814">
                  <c:v>27</c:v>
                </c:pt>
                <c:pt idx="127815">
                  <c:v>33.6</c:v>
                </c:pt>
                <c:pt idx="127816">
                  <c:v>33.6</c:v>
                </c:pt>
                <c:pt idx="127817">
                  <c:v>4.8</c:v>
                </c:pt>
                <c:pt idx="127818">
                  <c:v>291.60000000000002</c:v>
                </c:pt>
                <c:pt idx="127819">
                  <c:v>207</c:v>
                </c:pt>
                <c:pt idx="127820">
                  <c:v>9.6</c:v>
                </c:pt>
                <c:pt idx="127821">
                  <c:v>13.65</c:v>
                </c:pt>
                <c:pt idx="127822">
                  <c:v>38.479999999999997</c:v>
                </c:pt>
                <c:pt idx="127823">
                  <c:v>119.88</c:v>
                </c:pt>
                <c:pt idx="127824">
                  <c:v>31.5</c:v>
                </c:pt>
                <c:pt idx="127825">
                  <c:v>133.19999999999999</c:v>
                </c:pt>
                <c:pt idx="127826">
                  <c:v>3.9</c:v>
                </c:pt>
                <c:pt idx="127827">
                  <c:v>129.6</c:v>
                </c:pt>
                <c:pt idx="127828">
                  <c:v>129.6</c:v>
                </c:pt>
                <c:pt idx="127829">
                  <c:v>15</c:v>
                </c:pt>
                <c:pt idx="127830">
                  <c:v>1.95</c:v>
                </c:pt>
                <c:pt idx="127831">
                  <c:v>194.4</c:v>
                </c:pt>
                <c:pt idx="127832">
                  <c:v>810</c:v>
                </c:pt>
                <c:pt idx="127833">
                  <c:v>288</c:v>
                </c:pt>
                <c:pt idx="127834">
                  <c:v>315</c:v>
                </c:pt>
                <c:pt idx="127835">
                  <c:v>1039.5</c:v>
                </c:pt>
                <c:pt idx="127836">
                  <c:v>18.75</c:v>
                </c:pt>
                <c:pt idx="127837">
                  <c:v>67.5</c:v>
                </c:pt>
                <c:pt idx="127838">
                  <c:v>37.5</c:v>
                </c:pt>
                <c:pt idx="127839">
                  <c:v>7.2</c:v>
                </c:pt>
                <c:pt idx="127840">
                  <c:v>97.2</c:v>
                </c:pt>
                <c:pt idx="127841">
                  <c:v>45.9</c:v>
                </c:pt>
                <c:pt idx="127842">
                  <c:v>240</c:v>
                </c:pt>
                <c:pt idx="127843">
                  <c:v>33.75</c:v>
                </c:pt>
                <c:pt idx="127844">
                  <c:v>120</c:v>
                </c:pt>
                <c:pt idx="127845">
                  <c:v>17.809999999999999</c:v>
                </c:pt>
                <c:pt idx="127846">
                  <c:v>1.95</c:v>
                </c:pt>
                <c:pt idx="127847">
                  <c:v>38.4</c:v>
                </c:pt>
                <c:pt idx="127848">
                  <c:v>32.4</c:v>
                </c:pt>
                <c:pt idx="127849">
                  <c:v>7.8</c:v>
                </c:pt>
                <c:pt idx="127850">
                  <c:v>11.25</c:v>
                </c:pt>
                <c:pt idx="127851">
                  <c:v>33.6</c:v>
                </c:pt>
                <c:pt idx="127852">
                  <c:v>97.2</c:v>
                </c:pt>
                <c:pt idx="127853">
                  <c:v>162</c:v>
                </c:pt>
                <c:pt idx="127854">
                  <c:v>360</c:v>
                </c:pt>
                <c:pt idx="127855">
                  <c:v>854.55</c:v>
                </c:pt>
                <c:pt idx="127856">
                  <c:v>103.32</c:v>
                </c:pt>
                <c:pt idx="127857">
                  <c:v>13.5</c:v>
                </c:pt>
                <c:pt idx="127858">
                  <c:v>171</c:v>
                </c:pt>
                <c:pt idx="127859">
                  <c:v>9.6</c:v>
                </c:pt>
                <c:pt idx="127860">
                  <c:v>97.2</c:v>
                </c:pt>
                <c:pt idx="127861">
                  <c:v>2563.65</c:v>
                </c:pt>
                <c:pt idx="127862">
                  <c:v>13.65</c:v>
                </c:pt>
                <c:pt idx="127863">
                  <c:v>43.2</c:v>
                </c:pt>
                <c:pt idx="127864">
                  <c:v>15.6</c:v>
                </c:pt>
                <c:pt idx="127865">
                  <c:v>48</c:v>
                </c:pt>
                <c:pt idx="127866">
                  <c:v>17.55</c:v>
                </c:pt>
                <c:pt idx="127867">
                  <c:v>1.95</c:v>
                </c:pt>
                <c:pt idx="127868">
                  <c:v>34.5</c:v>
                </c:pt>
                <c:pt idx="127869">
                  <c:v>43.2</c:v>
                </c:pt>
                <c:pt idx="127870">
                  <c:v>13.5</c:v>
                </c:pt>
                <c:pt idx="127871">
                  <c:v>742.5</c:v>
                </c:pt>
                <c:pt idx="127872">
                  <c:v>15.6</c:v>
                </c:pt>
                <c:pt idx="127873">
                  <c:v>262.5</c:v>
                </c:pt>
                <c:pt idx="127874">
                  <c:v>4.8</c:v>
                </c:pt>
                <c:pt idx="127875">
                  <c:v>117.45</c:v>
                </c:pt>
                <c:pt idx="127876">
                  <c:v>4.8</c:v>
                </c:pt>
                <c:pt idx="127877">
                  <c:v>33.6</c:v>
                </c:pt>
                <c:pt idx="127878">
                  <c:v>69</c:v>
                </c:pt>
                <c:pt idx="127879">
                  <c:v>32.4</c:v>
                </c:pt>
                <c:pt idx="127880">
                  <c:v>432</c:v>
                </c:pt>
                <c:pt idx="127881">
                  <c:v>4.8</c:v>
                </c:pt>
                <c:pt idx="127882">
                  <c:v>38.4</c:v>
                </c:pt>
                <c:pt idx="127883">
                  <c:v>19.5</c:v>
                </c:pt>
                <c:pt idx="127884">
                  <c:v>180</c:v>
                </c:pt>
                <c:pt idx="127885">
                  <c:v>226.8</c:v>
                </c:pt>
                <c:pt idx="127886">
                  <c:v>562.5</c:v>
                </c:pt>
                <c:pt idx="127887">
                  <c:v>15.6</c:v>
                </c:pt>
                <c:pt idx="127888">
                  <c:v>33.6</c:v>
                </c:pt>
                <c:pt idx="127889">
                  <c:v>81</c:v>
                </c:pt>
                <c:pt idx="127890">
                  <c:v>64.8</c:v>
                </c:pt>
                <c:pt idx="127891">
                  <c:v>33.6</c:v>
                </c:pt>
                <c:pt idx="127892">
                  <c:v>121.5</c:v>
                </c:pt>
                <c:pt idx="127893">
                  <c:v>31.5</c:v>
                </c:pt>
                <c:pt idx="127894">
                  <c:v>9</c:v>
                </c:pt>
                <c:pt idx="127895">
                  <c:v>38.4</c:v>
                </c:pt>
                <c:pt idx="127896">
                  <c:v>67.5</c:v>
                </c:pt>
                <c:pt idx="127897">
                  <c:v>34.200000000000003</c:v>
                </c:pt>
                <c:pt idx="127898">
                  <c:v>7.5</c:v>
                </c:pt>
                <c:pt idx="127899">
                  <c:v>97.2</c:v>
                </c:pt>
                <c:pt idx="127900">
                  <c:v>103.5</c:v>
                </c:pt>
                <c:pt idx="127901">
                  <c:v>194.4</c:v>
                </c:pt>
                <c:pt idx="127902">
                  <c:v>222</c:v>
                </c:pt>
                <c:pt idx="127903">
                  <c:v>75</c:v>
                </c:pt>
                <c:pt idx="127904">
                  <c:v>32.06</c:v>
                </c:pt>
                <c:pt idx="127905">
                  <c:v>5.85</c:v>
                </c:pt>
                <c:pt idx="127906">
                  <c:v>346.5</c:v>
                </c:pt>
                <c:pt idx="127907">
                  <c:v>3.9</c:v>
                </c:pt>
                <c:pt idx="127908">
                  <c:v>384.75</c:v>
                </c:pt>
                <c:pt idx="127909">
                  <c:v>108</c:v>
                </c:pt>
                <c:pt idx="127910">
                  <c:v>31.5</c:v>
                </c:pt>
                <c:pt idx="127911">
                  <c:v>30</c:v>
                </c:pt>
                <c:pt idx="127912">
                  <c:v>99.9</c:v>
                </c:pt>
                <c:pt idx="127913">
                  <c:v>194.4</c:v>
                </c:pt>
                <c:pt idx="127914">
                  <c:v>147.6</c:v>
                </c:pt>
                <c:pt idx="127915">
                  <c:v>15.75</c:v>
                </c:pt>
                <c:pt idx="127916">
                  <c:v>194.25</c:v>
                </c:pt>
                <c:pt idx="127917">
                  <c:v>15</c:v>
                </c:pt>
                <c:pt idx="127918">
                  <c:v>3.9</c:v>
                </c:pt>
                <c:pt idx="127919">
                  <c:v>32.4</c:v>
                </c:pt>
                <c:pt idx="127920">
                  <c:v>12.49</c:v>
                </c:pt>
                <c:pt idx="127921">
                  <c:v>162</c:v>
                </c:pt>
                <c:pt idx="127922">
                  <c:v>38.4</c:v>
                </c:pt>
                <c:pt idx="127923">
                  <c:v>26.25</c:v>
                </c:pt>
                <c:pt idx="127924">
                  <c:v>1512</c:v>
                </c:pt>
                <c:pt idx="127925">
                  <c:v>1.95</c:v>
                </c:pt>
                <c:pt idx="127926">
                  <c:v>7.8</c:v>
                </c:pt>
                <c:pt idx="127927">
                  <c:v>15.75</c:v>
                </c:pt>
                <c:pt idx="127928">
                  <c:v>15.75</c:v>
                </c:pt>
                <c:pt idx="127929">
                  <c:v>55.5</c:v>
                </c:pt>
                <c:pt idx="127930">
                  <c:v>4.8</c:v>
                </c:pt>
                <c:pt idx="127931">
                  <c:v>1.95</c:v>
                </c:pt>
                <c:pt idx="127932">
                  <c:v>19.2</c:v>
                </c:pt>
                <c:pt idx="127933">
                  <c:v>336</c:v>
                </c:pt>
                <c:pt idx="127934">
                  <c:v>33.6</c:v>
                </c:pt>
                <c:pt idx="127935">
                  <c:v>23.63</c:v>
                </c:pt>
                <c:pt idx="127936">
                  <c:v>9.75</c:v>
                </c:pt>
                <c:pt idx="127937">
                  <c:v>18</c:v>
                </c:pt>
                <c:pt idx="127938">
                  <c:v>52.5</c:v>
                </c:pt>
                <c:pt idx="127939">
                  <c:v>48</c:v>
                </c:pt>
                <c:pt idx="127940">
                  <c:v>53.28</c:v>
                </c:pt>
                <c:pt idx="127941">
                  <c:v>126</c:v>
                </c:pt>
                <c:pt idx="127942">
                  <c:v>226.8</c:v>
                </c:pt>
                <c:pt idx="127943">
                  <c:v>162</c:v>
                </c:pt>
                <c:pt idx="127944">
                  <c:v>162</c:v>
                </c:pt>
                <c:pt idx="127945">
                  <c:v>129.6</c:v>
                </c:pt>
                <c:pt idx="127946">
                  <c:v>52.5</c:v>
                </c:pt>
                <c:pt idx="127947">
                  <c:v>64.8</c:v>
                </c:pt>
                <c:pt idx="127948">
                  <c:v>26.64</c:v>
                </c:pt>
                <c:pt idx="127949">
                  <c:v>14.4</c:v>
                </c:pt>
                <c:pt idx="127950">
                  <c:v>129.6</c:v>
                </c:pt>
                <c:pt idx="127951">
                  <c:v>342</c:v>
                </c:pt>
                <c:pt idx="127952">
                  <c:v>30</c:v>
                </c:pt>
                <c:pt idx="127953">
                  <c:v>10.69</c:v>
                </c:pt>
                <c:pt idx="127954">
                  <c:v>4.8</c:v>
                </c:pt>
                <c:pt idx="127955">
                  <c:v>29.93</c:v>
                </c:pt>
                <c:pt idx="127956">
                  <c:v>45</c:v>
                </c:pt>
                <c:pt idx="127957">
                  <c:v>108</c:v>
                </c:pt>
                <c:pt idx="127958">
                  <c:v>15.6</c:v>
                </c:pt>
                <c:pt idx="127959">
                  <c:v>108</c:v>
                </c:pt>
                <c:pt idx="127960">
                  <c:v>34.5</c:v>
                </c:pt>
                <c:pt idx="127961">
                  <c:v>48</c:v>
                </c:pt>
                <c:pt idx="127962">
                  <c:v>33.6</c:v>
                </c:pt>
                <c:pt idx="127963">
                  <c:v>396</c:v>
                </c:pt>
                <c:pt idx="127964">
                  <c:v>291.60000000000002</c:v>
                </c:pt>
                <c:pt idx="127965">
                  <c:v>162</c:v>
                </c:pt>
                <c:pt idx="127966">
                  <c:v>40.5</c:v>
                </c:pt>
                <c:pt idx="127967">
                  <c:v>14.4</c:v>
                </c:pt>
                <c:pt idx="127968">
                  <c:v>19.5</c:v>
                </c:pt>
                <c:pt idx="127969">
                  <c:v>1512</c:v>
                </c:pt>
                <c:pt idx="127970">
                  <c:v>7.8</c:v>
                </c:pt>
                <c:pt idx="127971">
                  <c:v>324</c:v>
                </c:pt>
                <c:pt idx="127972">
                  <c:v>35.700000000000003</c:v>
                </c:pt>
                <c:pt idx="127973">
                  <c:v>427.5</c:v>
                </c:pt>
                <c:pt idx="127974">
                  <c:v>27</c:v>
                </c:pt>
                <c:pt idx="127975">
                  <c:v>19.2</c:v>
                </c:pt>
                <c:pt idx="127976">
                  <c:v>180</c:v>
                </c:pt>
                <c:pt idx="127977">
                  <c:v>19.5</c:v>
                </c:pt>
                <c:pt idx="127978">
                  <c:v>225</c:v>
                </c:pt>
                <c:pt idx="127979">
                  <c:v>19.2</c:v>
                </c:pt>
                <c:pt idx="127980">
                  <c:v>2.48</c:v>
                </c:pt>
                <c:pt idx="127981">
                  <c:v>19.5</c:v>
                </c:pt>
                <c:pt idx="127982">
                  <c:v>33.6</c:v>
                </c:pt>
                <c:pt idx="127983">
                  <c:v>43.2</c:v>
                </c:pt>
                <c:pt idx="127984">
                  <c:v>144</c:v>
                </c:pt>
                <c:pt idx="127985">
                  <c:v>9.7200000000000006</c:v>
                </c:pt>
                <c:pt idx="127986">
                  <c:v>5.85</c:v>
                </c:pt>
                <c:pt idx="127987">
                  <c:v>94.5</c:v>
                </c:pt>
                <c:pt idx="127988">
                  <c:v>33.75</c:v>
                </c:pt>
                <c:pt idx="127989">
                  <c:v>3.9</c:v>
                </c:pt>
                <c:pt idx="127990">
                  <c:v>13.65</c:v>
                </c:pt>
                <c:pt idx="127991">
                  <c:v>59.94</c:v>
                </c:pt>
                <c:pt idx="127992">
                  <c:v>24</c:v>
                </c:pt>
                <c:pt idx="127993">
                  <c:v>17.55</c:v>
                </c:pt>
                <c:pt idx="127994">
                  <c:v>13.65</c:v>
                </c:pt>
                <c:pt idx="127995">
                  <c:v>17.55</c:v>
                </c:pt>
                <c:pt idx="127996">
                  <c:v>162</c:v>
                </c:pt>
                <c:pt idx="127997">
                  <c:v>9.6</c:v>
                </c:pt>
                <c:pt idx="127998">
                  <c:v>64.8</c:v>
                </c:pt>
                <c:pt idx="127999">
                  <c:v>75</c:v>
                </c:pt>
                <c:pt idx="128000">
                  <c:v>4.5</c:v>
                </c:pt>
                <c:pt idx="128001">
                  <c:v>24</c:v>
                </c:pt>
                <c:pt idx="128002">
                  <c:v>26.25</c:v>
                </c:pt>
                <c:pt idx="128003">
                  <c:v>194.4</c:v>
                </c:pt>
                <c:pt idx="128004">
                  <c:v>19.2</c:v>
                </c:pt>
                <c:pt idx="128005">
                  <c:v>48</c:v>
                </c:pt>
                <c:pt idx="128006">
                  <c:v>11.7</c:v>
                </c:pt>
                <c:pt idx="128007">
                  <c:v>19.5</c:v>
                </c:pt>
                <c:pt idx="128008">
                  <c:v>108</c:v>
                </c:pt>
                <c:pt idx="128009">
                  <c:v>147.6</c:v>
                </c:pt>
                <c:pt idx="128010">
                  <c:v>84</c:v>
                </c:pt>
                <c:pt idx="128011">
                  <c:v>129.6</c:v>
                </c:pt>
                <c:pt idx="128012">
                  <c:v>96</c:v>
                </c:pt>
                <c:pt idx="128013">
                  <c:v>384</c:v>
                </c:pt>
                <c:pt idx="128014">
                  <c:v>24</c:v>
                </c:pt>
                <c:pt idx="128015">
                  <c:v>9.6</c:v>
                </c:pt>
                <c:pt idx="128016">
                  <c:v>14.4</c:v>
                </c:pt>
                <c:pt idx="128017">
                  <c:v>49.2</c:v>
                </c:pt>
                <c:pt idx="128018">
                  <c:v>43.2</c:v>
                </c:pt>
                <c:pt idx="128019">
                  <c:v>1260</c:v>
                </c:pt>
                <c:pt idx="128020">
                  <c:v>194.4</c:v>
                </c:pt>
                <c:pt idx="128021">
                  <c:v>3.75</c:v>
                </c:pt>
                <c:pt idx="128022">
                  <c:v>259.2</c:v>
                </c:pt>
                <c:pt idx="128023">
                  <c:v>38.4</c:v>
                </c:pt>
                <c:pt idx="128024">
                  <c:v>259.2</c:v>
                </c:pt>
                <c:pt idx="128025">
                  <c:v>607.5</c:v>
                </c:pt>
                <c:pt idx="128026">
                  <c:v>17.55</c:v>
                </c:pt>
                <c:pt idx="128027">
                  <c:v>14.4</c:v>
                </c:pt>
                <c:pt idx="128028">
                  <c:v>291.60000000000002</c:v>
                </c:pt>
                <c:pt idx="128029">
                  <c:v>249.75</c:v>
                </c:pt>
                <c:pt idx="128030">
                  <c:v>64.8</c:v>
                </c:pt>
                <c:pt idx="128031">
                  <c:v>48.6</c:v>
                </c:pt>
                <c:pt idx="128032">
                  <c:v>162</c:v>
                </c:pt>
                <c:pt idx="128033">
                  <c:v>333</c:v>
                </c:pt>
                <c:pt idx="128034">
                  <c:v>444</c:v>
                </c:pt>
                <c:pt idx="128035">
                  <c:v>15.3</c:v>
                </c:pt>
                <c:pt idx="128036">
                  <c:v>47.25</c:v>
                </c:pt>
                <c:pt idx="128037">
                  <c:v>3.9</c:v>
                </c:pt>
                <c:pt idx="128038">
                  <c:v>9.75</c:v>
                </c:pt>
                <c:pt idx="128039">
                  <c:v>58.05</c:v>
                </c:pt>
                <c:pt idx="128040">
                  <c:v>24</c:v>
                </c:pt>
                <c:pt idx="128041">
                  <c:v>31.5</c:v>
                </c:pt>
                <c:pt idx="128042">
                  <c:v>5.85</c:v>
                </c:pt>
                <c:pt idx="128043">
                  <c:v>59.04</c:v>
                </c:pt>
                <c:pt idx="128044">
                  <c:v>22.5</c:v>
                </c:pt>
                <c:pt idx="128045">
                  <c:v>9.75</c:v>
                </c:pt>
                <c:pt idx="128046">
                  <c:v>17.55</c:v>
                </c:pt>
                <c:pt idx="128047">
                  <c:v>64.8</c:v>
                </c:pt>
                <c:pt idx="128048">
                  <c:v>5.85</c:v>
                </c:pt>
                <c:pt idx="128049">
                  <c:v>48</c:v>
                </c:pt>
                <c:pt idx="128050">
                  <c:v>19.5</c:v>
                </c:pt>
                <c:pt idx="128051">
                  <c:v>13.65</c:v>
                </c:pt>
                <c:pt idx="128052">
                  <c:v>2.84</c:v>
                </c:pt>
                <c:pt idx="128053">
                  <c:v>7.8</c:v>
                </c:pt>
                <c:pt idx="128054">
                  <c:v>38.4</c:v>
                </c:pt>
                <c:pt idx="128055">
                  <c:v>88.56</c:v>
                </c:pt>
                <c:pt idx="128056">
                  <c:v>43.74</c:v>
                </c:pt>
                <c:pt idx="128057">
                  <c:v>28.8</c:v>
                </c:pt>
                <c:pt idx="128058">
                  <c:v>144</c:v>
                </c:pt>
                <c:pt idx="128059">
                  <c:v>26.64</c:v>
                </c:pt>
                <c:pt idx="128060">
                  <c:v>7.8</c:v>
                </c:pt>
                <c:pt idx="128061">
                  <c:v>291.60000000000002</c:v>
                </c:pt>
                <c:pt idx="128062">
                  <c:v>129.6</c:v>
                </c:pt>
                <c:pt idx="128063">
                  <c:v>258.75</c:v>
                </c:pt>
                <c:pt idx="128064">
                  <c:v>24.75</c:v>
                </c:pt>
                <c:pt idx="128065">
                  <c:v>12</c:v>
                </c:pt>
                <c:pt idx="128066">
                  <c:v>24</c:v>
                </c:pt>
                <c:pt idx="128067">
                  <c:v>276</c:v>
                </c:pt>
                <c:pt idx="128068">
                  <c:v>4.5</c:v>
                </c:pt>
                <c:pt idx="128069">
                  <c:v>36</c:v>
                </c:pt>
                <c:pt idx="128070">
                  <c:v>7.5</c:v>
                </c:pt>
                <c:pt idx="128071">
                  <c:v>324</c:v>
                </c:pt>
                <c:pt idx="128072">
                  <c:v>104.4</c:v>
                </c:pt>
                <c:pt idx="128073">
                  <c:v>555</c:v>
                </c:pt>
                <c:pt idx="128074">
                  <c:v>3.9</c:v>
                </c:pt>
                <c:pt idx="128075">
                  <c:v>336</c:v>
                </c:pt>
                <c:pt idx="128076">
                  <c:v>15.6</c:v>
                </c:pt>
                <c:pt idx="128077">
                  <c:v>48.6</c:v>
                </c:pt>
                <c:pt idx="128078">
                  <c:v>17.55</c:v>
                </c:pt>
                <c:pt idx="128079">
                  <c:v>162</c:v>
                </c:pt>
                <c:pt idx="128080">
                  <c:v>69</c:v>
                </c:pt>
                <c:pt idx="128081">
                  <c:v>97.2</c:v>
                </c:pt>
                <c:pt idx="128082">
                  <c:v>16.8</c:v>
                </c:pt>
                <c:pt idx="128083">
                  <c:v>15.6</c:v>
                </c:pt>
                <c:pt idx="128084">
                  <c:v>277.5</c:v>
                </c:pt>
                <c:pt idx="128085">
                  <c:v>22.5</c:v>
                </c:pt>
                <c:pt idx="128086">
                  <c:v>118.08</c:v>
                </c:pt>
                <c:pt idx="128087">
                  <c:v>48</c:v>
                </c:pt>
                <c:pt idx="128088">
                  <c:v>7.8</c:v>
                </c:pt>
                <c:pt idx="128089">
                  <c:v>5.85</c:v>
                </c:pt>
                <c:pt idx="128090">
                  <c:v>4.5</c:v>
                </c:pt>
                <c:pt idx="128091">
                  <c:v>13.65</c:v>
                </c:pt>
                <c:pt idx="128092">
                  <c:v>259.2</c:v>
                </c:pt>
                <c:pt idx="128093">
                  <c:v>3.9</c:v>
                </c:pt>
                <c:pt idx="128094">
                  <c:v>63</c:v>
                </c:pt>
                <c:pt idx="128095">
                  <c:v>199.26</c:v>
                </c:pt>
                <c:pt idx="128096">
                  <c:v>7.8</c:v>
                </c:pt>
                <c:pt idx="128097">
                  <c:v>226.8</c:v>
                </c:pt>
                <c:pt idx="128098">
                  <c:v>90</c:v>
                </c:pt>
                <c:pt idx="128099">
                  <c:v>24.75</c:v>
                </c:pt>
                <c:pt idx="128100">
                  <c:v>18</c:v>
                </c:pt>
                <c:pt idx="128101">
                  <c:v>21.38</c:v>
                </c:pt>
                <c:pt idx="128102">
                  <c:v>259.2</c:v>
                </c:pt>
                <c:pt idx="128103">
                  <c:v>48</c:v>
                </c:pt>
                <c:pt idx="128104">
                  <c:v>17.55</c:v>
                </c:pt>
                <c:pt idx="128105">
                  <c:v>324</c:v>
                </c:pt>
                <c:pt idx="128106">
                  <c:v>9</c:v>
                </c:pt>
                <c:pt idx="128107">
                  <c:v>5.4</c:v>
                </c:pt>
                <c:pt idx="128108">
                  <c:v>33.6</c:v>
                </c:pt>
                <c:pt idx="128109">
                  <c:v>43.74</c:v>
                </c:pt>
                <c:pt idx="128110">
                  <c:v>15.6</c:v>
                </c:pt>
                <c:pt idx="128111">
                  <c:v>43.2</c:v>
                </c:pt>
                <c:pt idx="128112">
                  <c:v>486</c:v>
                </c:pt>
                <c:pt idx="128113">
                  <c:v>162</c:v>
                </c:pt>
                <c:pt idx="128114">
                  <c:v>162</c:v>
                </c:pt>
                <c:pt idx="128115">
                  <c:v>64.8</c:v>
                </c:pt>
                <c:pt idx="128116">
                  <c:v>97.2</c:v>
                </c:pt>
                <c:pt idx="128117">
                  <c:v>13.32</c:v>
                </c:pt>
                <c:pt idx="128118">
                  <c:v>96</c:v>
                </c:pt>
                <c:pt idx="128119">
                  <c:v>32.4</c:v>
                </c:pt>
                <c:pt idx="128120">
                  <c:v>9.6</c:v>
                </c:pt>
                <c:pt idx="128121">
                  <c:v>13.65</c:v>
                </c:pt>
                <c:pt idx="128122">
                  <c:v>132.84</c:v>
                </c:pt>
                <c:pt idx="128123">
                  <c:v>97.2</c:v>
                </c:pt>
                <c:pt idx="128124">
                  <c:v>135</c:v>
                </c:pt>
                <c:pt idx="128125">
                  <c:v>22.95</c:v>
                </c:pt>
                <c:pt idx="128126">
                  <c:v>97.2</c:v>
                </c:pt>
                <c:pt idx="128127">
                  <c:v>34.020000000000003</c:v>
                </c:pt>
                <c:pt idx="128128">
                  <c:v>162</c:v>
                </c:pt>
                <c:pt idx="128129">
                  <c:v>15.6</c:v>
                </c:pt>
                <c:pt idx="128130">
                  <c:v>7.8</c:v>
                </c:pt>
                <c:pt idx="128131">
                  <c:v>54</c:v>
                </c:pt>
                <c:pt idx="128132">
                  <c:v>55.13</c:v>
                </c:pt>
                <c:pt idx="128133">
                  <c:v>259.2</c:v>
                </c:pt>
                <c:pt idx="128134">
                  <c:v>3.9</c:v>
                </c:pt>
                <c:pt idx="128135">
                  <c:v>1.95</c:v>
                </c:pt>
                <c:pt idx="128136">
                  <c:v>43.74</c:v>
                </c:pt>
                <c:pt idx="128137">
                  <c:v>42</c:v>
                </c:pt>
                <c:pt idx="128138">
                  <c:v>15.6</c:v>
                </c:pt>
                <c:pt idx="128139">
                  <c:v>56.25</c:v>
                </c:pt>
                <c:pt idx="128140">
                  <c:v>972</c:v>
                </c:pt>
                <c:pt idx="128141">
                  <c:v>226.8</c:v>
                </c:pt>
                <c:pt idx="128142">
                  <c:v>9.75</c:v>
                </c:pt>
                <c:pt idx="128143">
                  <c:v>4.8</c:v>
                </c:pt>
                <c:pt idx="128144">
                  <c:v>48.6</c:v>
                </c:pt>
                <c:pt idx="128145">
                  <c:v>7.8</c:v>
                </c:pt>
                <c:pt idx="128146">
                  <c:v>150</c:v>
                </c:pt>
                <c:pt idx="128147">
                  <c:v>1575</c:v>
                </c:pt>
                <c:pt idx="128148">
                  <c:v>194.4</c:v>
                </c:pt>
                <c:pt idx="128149">
                  <c:v>66.94</c:v>
                </c:pt>
                <c:pt idx="128150">
                  <c:v>64.5</c:v>
                </c:pt>
                <c:pt idx="128151">
                  <c:v>132.84</c:v>
                </c:pt>
                <c:pt idx="128152">
                  <c:v>648</c:v>
                </c:pt>
                <c:pt idx="128153">
                  <c:v>19.5</c:v>
                </c:pt>
                <c:pt idx="128154">
                  <c:v>133.19999999999999</c:v>
                </c:pt>
                <c:pt idx="128155">
                  <c:v>180</c:v>
                </c:pt>
                <c:pt idx="128156">
                  <c:v>291.60000000000002</c:v>
                </c:pt>
                <c:pt idx="128157">
                  <c:v>43.2</c:v>
                </c:pt>
                <c:pt idx="128158">
                  <c:v>172.5</c:v>
                </c:pt>
                <c:pt idx="128159">
                  <c:v>486</c:v>
                </c:pt>
                <c:pt idx="128160">
                  <c:v>27</c:v>
                </c:pt>
                <c:pt idx="128161">
                  <c:v>23.63</c:v>
                </c:pt>
                <c:pt idx="128162">
                  <c:v>132.84</c:v>
                </c:pt>
                <c:pt idx="128163">
                  <c:v>13.65</c:v>
                </c:pt>
                <c:pt idx="128164">
                  <c:v>3.9</c:v>
                </c:pt>
                <c:pt idx="128165">
                  <c:v>30</c:v>
                </c:pt>
                <c:pt idx="128166">
                  <c:v>39.96</c:v>
                </c:pt>
                <c:pt idx="128167">
                  <c:v>78.75</c:v>
                </c:pt>
                <c:pt idx="128168">
                  <c:v>162</c:v>
                </c:pt>
                <c:pt idx="128169">
                  <c:v>19.5</c:v>
                </c:pt>
                <c:pt idx="128170">
                  <c:v>3.9</c:v>
                </c:pt>
                <c:pt idx="128171">
                  <c:v>81</c:v>
                </c:pt>
                <c:pt idx="128172">
                  <c:v>162</c:v>
                </c:pt>
                <c:pt idx="128173">
                  <c:v>360</c:v>
                </c:pt>
                <c:pt idx="128174">
                  <c:v>15</c:v>
                </c:pt>
                <c:pt idx="128175">
                  <c:v>5.85</c:v>
                </c:pt>
                <c:pt idx="128176">
                  <c:v>48</c:v>
                </c:pt>
                <c:pt idx="128177">
                  <c:v>226.8</c:v>
                </c:pt>
                <c:pt idx="128178">
                  <c:v>45</c:v>
                </c:pt>
                <c:pt idx="128179">
                  <c:v>108</c:v>
                </c:pt>
                <c:pt idx="128180">
                  <c:v>9.7200000000000006</c:v>
                </c:pt>
                <c:pt idx="128181">
                  <c:v>1.95</c:v>
                </c:pt>
                <c:pt idx="128182">
                  <c:v>33.75</c:v>
                </c:pt>
                <c:pt idx="128183">
                  <c:v>259.2</c:v>
                </c:pt>
                <c:pt idx="128184">
                  <c:v>129.6</c:v>
                </c:pt>
                <c:pt idx="128185">
                  <c:v>324</c:v>
                </c:pt>
                <c:pt idx="128186">
                  <c:v>13.65</c:v>
                </c:pt>
                <c:pt idx="128187">
                  <c:v>129.6</c:v>
                </c:pt>
                <c:pt idx="128188">
                  <c:v>15.6</c:v>
                </c:pt>
                <c:pt idx="128189">
                  <c:v>38.4</c:v>
                </c:pt>
                <c:pt idx="128190">
                  <c:v>40.799999999999997</c:v>
                </c:pt>
                <c:pt idx="128191">
                  <c:v>192</c:v>
                </c:pt>
                <c:pt idx="128192">
                  <c:v>11.7</c:v>
                </c:pt>
                <c:pt idx="128193">
                  <c:v>9.6</c:v>
                </c:pt>
                <c:pt idx="128194">
                  <c:v>9.6</c:v>
                </c:pt>
                <c:pt idx="128195">
                  <c:v>18.75</c:v>
                </c:pt>
                <c:pt idx="128196">
                  <c:v>33.6</c:v>
                </c:pt>
                <c:pt idx="128197">
                  <c:v>30.75</c:v>
                </c:pt>
                <c:pt idx="128198">
                  <c:v>11.7</c:v>
                </c:pt>
                <c:pt idx="128199">
                  <c:v>9.6</c:v>
                </c:pt>
                <c:pt idx="128200">
                  <c:v>24</c:v>
                </c:pt>
                <c:pt idx="128201">
                  <c:v>4.95</c:v>
                </c:pt>
                <c:pt idx="128202">
                  <c:v>1485</c:v>
                </c:pt>
                <c:pt idx="128203">
                  <c:v>1.95</c:v>
                </c:pt>
                <c:pt idx="128204">
                  <c:v>5.85</c:v>
                </c:pt>
                <c:pt idx="128205">
                  <c:v>64.8</c:v>
                </c:pt>
                <c:pt idx="128206">
                  <c:v>102.75</c:v>
                </c:pt>
                <c:pt idx="128207">
                  <c:v>5.85</c:v>
                </c:pt>
                <c:pt idx="128208">
                  <c:v>1.95</c:v>
                </c:pt>
                <c:pt idx="128209">
                  <c:v>24</c:v>
                </c:pt>
                <c:pt idx="128210">
                  <c:v>241.5</c:v>
                </c:pt>
                <c:pt idx="128211">
                  <c:v>324</c:v>
                </c:pt>
                <c:pt idx="128212">
                  <c:v>36</c:v>
                </c:pt>
                <c:pt idx="128213">
                  <c:v>225</c:v>
                </c:pt>
                <c:pt idx="128214">
                  <c:v>64.8</c:v>
                </c:pt>
                <c:pt idx="128215">
                  <c:v>5.85</c:v>
                </c:pt>
                <c:pt idx="128216">
                  <c:v>108</c:v>
                </c:pt>
                <c:pt idx="128217">
                  <c:v>4.8</c:v>
                </c:pt>
                <c:pt idx="128218">
                  <c:v>43.2</c:v>
                </c:pt>
                <c:pt idx="128219">
                  <c:v>112.5</c:v>
                </c:pt>
                <c:pt idx="128220">
                  <c:v>129.6</c:v>
                </c:pt>
                <c:pt idx="128221">
                  <c:v>226.8</c:v>
                </c:pt>
                <c:pt idx="128222">
                  <c:v>33.6</c:v>
                </c:pt>
                <c:pt idx="128223">
                  <c:v>11.25</c:v>
                </c:pt>
                <c:pt idx="128224">
                  <c:v>24</c:v>
                </c:pt>
                <c:pt idx="128225">
                  <c:v>18.75</c:v>
                </c:pt>
                <c:pt idx="128226">
                  <c:v>90.48</c:v>
                </c:pt>
                <c:pt idx="128227">
                  <c:v>33.6</c:v>
                </c:pt>
                <c:pt idx="128228">
                  <c:v>199.8</c:v>
                </c:pt>
                <c:pt idx="128229">
                  <c:v>33.6</c:v>
                </c:pt>
                <c:pt idx="128230">
                  <c:v>4.8</c:v>
                </c:pt>
                <c:pt idx="128231">
                  <c:v>384</c:v>
                </c:pt>
                <c:pt idx="128232">
                  <c:v>31.5</c:v>
                </c:pt>
                <c:pt idx="128233">
                  <c:v>16.649999999999999</c:v>
                </c:pt>
                <c:pt idx="128234">
                  <c:v>28.8</c:v>
                </c:pt>
                <c:pt idx="128235">
                  <c:v>288</c:v>
                </c:pt>
                <c:pt idx="128236">
                  <c:v>104.4</c:v>
                </c:pt>
                <c:pt idx="128237">
                  <c:v>11.25</c:v>
                </c:pt>
                <c:pt idx="128238">
                  <c:v>24</c:v>
                </c:pt>
                <c:pt idx="128239">
                  <c:v>88.56</c:v>
                </c:pt>
                <c:pt idx="128240">
                  <c:v>11.7</c:v>
                </c:pt>
                <c:pt idx="128241">
                  <c:v>5.85</c:v>
                </c:pt>
                <c:pt idx="128242">
                  <c:v>4.8</c:v>
                </c:pt>
                <c:pt idx="128243">
                  <c:v>480</c:v>
                </c:pt>
                <c:pt idx="128244">
                  <c:v>47.25</c:v>
                </c:pt>
                <c:pt idx="128245">
                  <c:v>26.25</c:v>
                </c:pt>
                <c:pt idx="128246">
                  <c:v>54</c:v>
                </c:pt>
                <c:pt idx="128247">
                  <c:v>14.4</c:v>
                </c:pt>
                <c:pt idx="128248">
                  <c:v>3.75</c:v>
                </c:pt>
                <c:pt idx="128249">
                  <c:v>133.19999999999999</c:v>
                </c:pt>
                <c:pt idx="128250">
                  <c:v>472.5</c:v>
                </c:pt>
                <c:pt idx="128251">
                  <c:v>9</c:v>
                </c:pt>
                <c:pt idx="128252">
                  <c:v>194.4</c:v>
                </c:pt>
                <c:pt idx="128253">
                  <c:v>60.75</c:v>
                </c:pt>
                <c:pt idx="128254">
                  <c:v>9.6</c:v>
                </c:pt>
                <c:pt idx="128255">
                  <c:v>93.24</c:v>
                </c:pt>
                <c:pt idx="128256">
                  <c:v>35.630000000000003</c:v>
                </c:pt>
                <c:pt idx="128257">
                  <c:v>13.32</c:v>
                </c:pt>
                <c:pt idx="128258">
                  <c:v>9.6</c:v>
                </c:pt>
                <c:pt idx="128259">
                  <c:v>5.25</c:v>
                </c:pt>
                <c:pt idx="128260">
                  <c:v>5.85</c:v>
                </c:pt>
                <c:pt idx="128261">
                  <c:v>3.75</c:v>
                </c:pt>
                <c:pt idx="128262">
                  <c:v>14.4</c:v>
                </c:pt>
                <c:pt idx="128263">
                  <c:v>69</c:v>
                </c:pt>
                <c:pt idx="128264">
                  <c:v>32.4</c:v>
                </c:pt>
                <c:pt idx="128265">
                  <c:v>48</c:v>
                </c:pt>
                <c:pt idx="128266">
                  <c:v>9.75</c:v>
                </c:pt>
                <c:pt idx="128267">
                  <c:v>291.60000000000002</c:v>
                </c:pt>
                <c:pt idx="128268">
                  <c:v>324</c:v>
                </c:pt>
                <c:pt idx="128269">
                  <c:v>11.7</c:v>
                </c:pt>
                <c:pt idx="128270">
                  <c:v>14.4</c:v>
                </c:pt>
                <c:pt idx="128271">
                  <c:v>24</c:v>
                </c:pt>
                <c:pt idx="128272">
                  <c:v>4.8</c:v>
                </c:pt>
                <c:pt idx="128273">
                  <c:v>45.9</c:v>
                </c:pt>
                <c:pt idx="128274">
                  <c:v>15.6</c:v>
                </c:pt>
                <c:pt idx="128275">
                  <c:v>17.55</c:v>
                </c:pt>
                <c:pt idx="128276">
                  <c:v>324</c:v>
                </c:pt>
                <c:pt idx="128277">
                  <c:v>17.55</c:v>
                </c:pt>
                <c:pt idx="128278">
                  <c:v>88.56</c:v>
                </c:pt>
                <c:pt idx="128279">
                  <c:v>15</c:v>
                </c:pt>
                <c:pt idx="128280">
                  <c:v>9.75</c:v>
                </c:pt>
                <c:pt idx="128281">
                  <c:v>259.2</c:v>
                </c:pt>
                <c:pt idx="128282">
                  <c:v>97.2</c:v>
                </c:pt>
                <c:pt idx="128283">
                  <c:v>1.95</c:v>
                </c:pt>
                <c:pt idx="128284">
                  <c:v>1993.95</c:v>
                </c:pt>
                <c:pt idx="128285">
                  <c:v>33.6</c:v>
                </c:pt>
                <c:pt idx="128286">
                  <c:v>162</c:v>
                </c:pt>
                <c:pt idx="128287">
                  <c:v>24</c:v>
                </c:pt>
                <c:pt idx="128288">
                  <c:v>97.2</c:v>
                </c:pt>
                <c:pt idx="128289">
                  <c:v>9.6</c:v>
                </c:pt>
                <c:pt idx="128290">
                  <c:v>61.2</c:v>
                </c:pt>
                <c:pt idx="128291">
                  <c:v>11.25</c:v>
                </c:pt>
                <c:pt idx="128292">
                  <c:v>360</c:v>
                </c:pt>
                <c:pt idx="128293">
                  <c:v>54</c:v>
                </c:pt>
                <c:pt idx="128294">
                  <c:v>17.55</c:v>
                </c:pt>
                <c:pt idx="128295">
                  <c:v>108</c:v>
                </c:pt>
                <c:pt idx="128296">
                  <c:v>11.25</c:v>
                </c:pt>
                <c:pt idx="128297">
                  <c:v>64.8</c:v>
                </c:pt>
                <c:pt idx="128298">
                  <c:v>3.9</c:v>
                </c:pt>
                <c:pt idx="128299">
                  <c:v>7.2</c:v>
                </c:pt>
                <c:pt idx="128300">
                  <c:v>162</c:v>
                </c:pt>
                <c:pt idx="128301">
                  <c:v>9.6</c:v>
                </c:pt>
                <c:pt idx="128302">
                  <c:v>1260</c:v>
                </c:pt>
                <c:pt idx="128303">
                  <c:v>18.75</c:v>
                </c:pt>
                <c:pt idx="128304">
                  <c:v>11.25</c:v>
                </c:pt>
                <c:pt idx="128305">
                  <c:v>7.8</c:v>
                </c:pt>
                <c:pt idx="128306">
                  <c:v>17.809999999999999</c:v>
                </c:pt>
                <c:pt idx="128307">
                  <c:v>12.3</c:v>
                </c:pt>
                <c:pt idx="128308">
                  <c:v>19.2</c:v>
                </c:pt>
                <c:pt idx="128309">
                  <c:v>3.9</c:v>
                </c:pt>
                <c:pt idx="128310">
                  <c:v>36</c:v>
                </c:pt>
                <c:pt idx="128311">
                  <c:v>27.75</c:v>
                </c:pt>
                <c:pt idx="128312">
                  <c:v>11.25</c:v>
                </c:pt>
                <c:pt idx="128313">
                  <c:v>3.9</c:v>
                </c:pt>
                <c:pt idx="128314">
                  <c:v>32.4</c:v>
                </c:pt>
                <c:pt idx="128315">
                  <c:v>216</c:v>
                </c:pt>
                <c:pt idx="128316">
                  <c:v>76.5</c:v>
                </c:pt>
                <c:pt idx="128317">
                  <c:v>11.25</c:v>
                </c:pt>
                <c:pt idx="128318">
                  <c:v>555</c:v>
                </c:pt>
                <c:pt idx="128319">
                  <c:v>103.32</c:v>
                </c:pt>
                <c:pt idx="128320">
                  <c:v>1296</c:v>
                </c:pt>
                <c:pt idx="128321">
                  <c:v>5.25</c:v>
                </c:pt>
                <c:pt idx="128322">
                  <c:v>162</c:v>
                </c:pt>
                <c:pt idx="128323">
                  <c:v>22.5</c:v>
                </c:pt>
                <c:pt idx="128324">
                  <c:v>24.75</c:v>
                </c:pt>
                <c:pt idx="128325">
                  <c:v>14.4</c:v>
                </c:pt>
                <c:pt idx="128326">
                  <c:v>108</c:v>
                </c:pt>
                <c:pt idx="128327">
                  <c:v>129.6</c:v>
                </c:pt>
                <c:pt idx="128328">
                  <c:v>43.2</c:v>
                </c:pt>
                <c:pt idx="128329">
                  <c:v>4.5</c:v>
                </c:pt>
                <c:pt idx="128330">
                  <c:v>22.62</c:v>
                </c:pt>
                <c:pt idx="128331">
                  <c:v>194.4</c:v>
                </c:pt>
                <c:pt idx="128332">
                  <c:v>33.6</c:v>
                </c:pt>
                <c:pt idx="128333">
                  <c:v>276</c:v>
                </c:pt>
                <c:pt idx="128334">
                  <c:v>162</c:v>
                </c:pt>
                <c:pt idx="128335">
                  <c:v>78.75</c:v>
                </c:pt>
                <c:pt idx="128336">
                  <c:v>129.6</c:v>
                </c:pt>
                <c:pt idx="128337">
                  <c:v>129.6</c:v>
                </c:pt>
                <c:pt idx="128338">
                  <c:v>32.4</c:v>
                </c:pt>
                <c:pt idx="128339">
                  <c:v>39.96</c:v>
                </c:pt>
                <c:pt idx="128340">
                  <c:v>11.7</c:v>
                </c:pt>
                <c:pt idx="128341">
                  <c:v>38.880000000000003</c:v>
                </c:pt>
                <c:pt idx="128342">
                  <c:v>7.8</c:v>
                </c:pt>
                <c:pt idx="128343">
                  <c:v>18.75</c:v>
                </c:pt>
                <c:pt idx="128344">
                  <c:v>52.5</c:v>
                </c:pt>
                <c:pt idx="128345">
                  <c:v>9.6</c:v>
                </c:pt>
                <c:pt idx="128346">
                  <c:v>13.05</c:v>
                </c:pt>
                <c:pt idx="128347">
                  <c:v>9</c:v>
                </c:pt>
                <c:pt idx="128348">
                  <c:v>216</c:v>
                </c:pt>
                <c:pt idx="128349">
                  <c:v>9</c:v>
                </c:pt>
                <c:pt idx="128350">
                  <c:v>9.75</c:v>
                </c:pt>
                <c:pt idx="128351">
                  <c:v>194.4</c:v>
                </c:pt>
                <c:pt idx="128352">
                  <c:v>78</c:v>
                </c:pt>
                <c:pt idx="128353">
                  <c:v>162</c:v>
                </c:pt>
                <c:pt idx="128354">
                  <c:v>129.6</c:v>
                </c:pt>
                <c:pt idx="128355">
                  <c:v>17.55</c:v>
                </c:pt>
                <c:pt idx="128356">
                  <c:v>226.8</c:v>
                </c:pt>
                <c:pt idx="128357">
                  <c:v>5.85</c:v>
                </c:pt>
                <c:pt idx="128358">
                  <c:v>13.65</c:v>
                </c:pt>
                <c:pt idx="128359">
                  <c:v>9.6</c:v>
                </c:pt>
                <c:pt idx="128360">
                  <c:v>28.8</c:v>
                </c:pt>
                <c:pt idx="128361">
                  <c:v>15.6</c:v>
                </c:pt>
                <c:pt idx="128362">
                  <c:v>92.48</c:v>
                </c:pt>
                <c:pt idx="128363">
                  <c:v>9.6</c:v>
                </c:pt>
                <c:pt idx="128364">
                  <c:v>93.24</c:v>
                </c:pt>
                <c:pt idx="128365">
                  <c:v>51.6</c:v>
                </c:pt>
                <c:pt idx="128366">
                  <c:v>48</c:v>
                </c:pt>
                <c:pt idx="128367">
                  <c:v>118.08</c:v>
                </c:pt>
                <c:pt idx="128368">
                  <c:v>90</c:v>
                </c:pt>
                <c:pt idx="128369">
                  <c:v>465.75</c:v>
                </c:pt>
                <c:pt idx="128370">
                  <c:v>36</c:v>
                </c:pt>
                <c:pt idx="128371">
                  <c:v>9.6</c:v>
                </c:pt>
                <c:pt idx="128372">
                  <c:v>38.4</c:v>
                </c:pt>
                <c:pt idx="128373">
                  <c:v>11.7</c:v>
                </c:pt>
                <c:pt idx="128374">
                  <c:v>55.5</c:v>
                </c:pt>
                <c:pt idx="128375">
                  <c:v>1993.95</c:v>
                </c:pt>
                <c:pt idx="128376">
                  <c:v>9</c:v>
                </c:pt>
                <c:pt idx="128377">
                  <c:v>3.9</c:v>
                </c:pt>
                <c:pt idx="128378">
                  <c:v>32.4</c:v>
                </c:pt>
                <c:pt idx="128379">
                  <c:v>241.5</c:v>
                </c:pt>
                <c:pt idx="128380">
                  <c:v>30.6</c:v>
                </c:pt>
                <c:pt idx="128381">
                  <c:v>112.5</c:v>
                </c:pt>
                <c:pt idx="128382">
                  <c:v>17.55</c:v>
                </c:pt>
                <c:pt idx="128383">
                  <c:v>32.4</c:v>
                </c:pt>
                <c:pt idx="128384">
                  <c:v>198</c:v>
                </c:pt>
                <c:pt idx="128385">
                  <c:v>94.5</c:v>
                </c:pt>
                <c:pt idx="128386">
                  <c:v>130.5</c:v>
                </c:pt>
                <c:pt idx="128387">
                  <c:v>256.5</c:v>
                </c:pt>
                <c:pt idx="128388">
                  <c:v>240</c:v>
                </c:pt>
                <c:pt idx="128389">
                  <c:v>259.2</c:v>
                </c:pt>
                <c:pt idx="128390">
                  <c:v>26.25</c:v>
                </c:pt>
                <c:pt idx="128391">
                  <c:v>270</c:v>
                </c:pt>
                <c:pt idx="128392">
                  <c:v>91.35</c:v>
                </c:pt>
                <c:pt idx="128393">
                  <c:v>63</c:v>
                </c:pt>
                <c:pt idx="128394">
                  <c:v>24.3</c:v>
                </c:pt>
                <c:pt idx="128395">
                  <c:v>93.24</c:v>
                </c:pt>
                <c:pt idx="128396">
                  <c:v>13.65</c:v>
                </c:pt>
                <c:pt idx="128397">
                  <c:v>38.4</c:v>
                </c:pt>
                <c:pt idx="128398">
                  <c:v>198</c:v>
                </c:pt>
                <c:pt idx="128399">
                  <c:v>85.5</c:v>
                </c:pt>
                <c:pt idx="128400">
                  <c:v>61.5</c:v>
                </c:pt>
                <c:pt idx="128401">
                  <c:v>90</c:v>
                </c:pt>
                <c:pt idx="128402">
                  <c:v>19.2</c:v>
                </c:pt>
                <c:pt idx="128403">
                  <c:v>38.4</c:v>
                </c:pt>
                <c:pt idx="128404">
                  <c:v>19.2</c:v>
                </c:pt>
                <c:pt idx="128405">
                  <c:v>199.8</c:v>
                </c:pt>
                <c:pt idx="128406">
                  <c:v>130.5</c:v>
                </c:pt>
                <c:pt idx="128407">
                  <c:v>64.8</c:v>
                </c:pt>
                <c:pt idx="128408">
                  <c:v>9.6</c:v>
                </c:pt>
                <c:pt idx="128409">
                  <c:v>9.75</c:v>
                </c:pt>
                <c:pt idx="128410">
                  <c:v>29.52</c:v>
                </c:pt>
                <c:pt idx="128411">
                  <c:v>55.5</c:v>
                </c:pt>
                <c:pt idx="128412">
                  <c:v>19.5</c:v>
                </c:pt>
                <c:pt idx="128413">
                  <c:v>19.5</c:v>
                </c:pt>
                <c:pt idx="128414">
                  <c:v>7.2</c:v>
                </c:pt>
                <c:pt idx="128415">
                  <c:v>34.020000000000003</c:v>
                </c:pt>
                <c:pt idx="128416">
                  <c:v>15.6</c:v>
                </c:pt>
                <c:pt idx="128417">
                  <c:v>5.85</c:v>
                </c:pt>
                <c:pt idx="128418">
                  <c:v>9.75</c:v>
                </c:pt>
                <c:pt idx="128419">
                  <c:v>17.55</c:v>
                </c:pt>
                <c:pt idx="128420">
                  <c:v>360</c:v>
                </c:pt>
                <c:pt idx="128421">
                  <c:v>216</c:v>
                </c:pt>
                <c:pt idx="128422">
                  <c:v>405</c:v>
                </c:pt>
                <c:pt idx="128423">
                  <c:v>13.65</c:v>
                </c:pt>
                <c:pt idx="128424">
                  <c:v>4.8</c:v>
                </c:pt>
                <c:pt idx="128425">
                  <c:v>9.6</c:v>
                </c:pt>
                <c:pt idx="128426">
                  <c:v>10.5</c:v>
                </c:pt>
                <c:pt idx="128427">
                  <c:v>3.9</c:v>
                </c:pt>
                <c:pt idx="128428">
                  <c:v>345</c:v>
                </c:pt>
                <c:pt idx="128429">
                  <c:v>38.4</c:v>
                </c:pt>
                <c:pt idx="128430">
                  <c:v>72</c:v>
                </c:pt>
                <c:pt idx="128431">
                  <c:v>38.4</c:v>
                </c:pt>
                <c:pt idx="128432">
                  <c:v>15.6</c:v>
                </c:pt>
                <c:pt idx="128433">
                  <c:v>3.75</c:v>
                </c:pt>
                <c:pt idx="128434">
                  <c:v>39.96</c:v>
                </c:pt>
                <c:pt idx="128435">
                  <c:v>33.6</c:v>
                </c:pt>
                <c:pt idx="128436">
                  <c:v>226.8</c:v>
                </c:pt>
                <c:pt idx="128437">
                  <c:v>17.55</c:v>
                </c:pt>
                <c:pt idx="128438">
                  <c:v>9.75</c:v>
                </c:pt>
                <c:pt idx="128439">
                  <c:v>7.8</c:v>
                </c:pt>
                <c:pt idx="128440">
                  <c:v>4.8600000000000003</c:v>
                </c:pt>
                <c:pt idx="128441">
                  <c:v>13.65</c:v>
                </c:pt>
                <c:pt idx="128442">
                  <c:v>324</c:v>
                </c:pt>
                <c:pt idx="128443">
                  <c:v>101.79</c:v>
                </c:pt>
                <c:pt idx="128444">
                  <c:v>48</c:v>
                </c:pt>
                <c:pt idx="128445">
                  <c:v>194.4</c:v>
                </c:pt>
                <c:pt idx="128446">
                  <c:v>9.75</c:v>
                </c:pt>
                <c:pt idx="128447">
                  <c:v>8.51</c:v>
                </c:pt>
                <c:pt idx="128448">
                  <c:v>43.2</c:v>
                </c:pt>
                <c:pt idx="128449">
                  <c:v>33.6</c:v>
                </c:pt>
                <c:pt idx="128450">
                  <c:v>299.25</c:v>
                </c:pt>
                <c:pt idx="128451">
                  <c:v>33.75</c:v>
                </c:pt>
                <c:pt idx="128452">
                  <c:v>22.5</c:v>
                </c:pt>
                <c:pt idx="128453">
                  <c:v>1260</c:v>
                </c:pt>
                <c:pt idx="128454">
                  <c:v>17.55</c:v>
                </c:pt>
                <c:pt idx="128455">
                  <c:v>40.5</c:v>
                </c:pt>
                <c:pt idx="128456">
                  <c:v>1.95</c:v>
                </c:pt>
                <c:pt idx="128457">
                  <c:v>93.24</c:v>
                </c:pt>
                <c:pt idx="128458">
                  <c:v>43.2</c:v>
                </c:pt>
                <c:pt idx="128459">
                  <c:v>7.8</c:v>
                </c:pt>
                <c:pt idx="128460">
                  <c:v>24.98</c:v>
                </c:pt>
                <c:pt idx="128461">
                  <c:v>48.6</c:v>
                </c:pt>
                <c:pt idx="128462">
                  <c:v>5.25</c:v>
                </c:pt>
                <c:pt idx="128463">
                  <c:v>226.8</c:v>
                </c:pt>
                <c:pt idx="128464">
                  <c:v>18</c:v>
                </c:pt>
                <c:pt idx="128465">
                  <c:v>26.25</c:v>
                </c:pt>
                <c:pt idx="128466">
                  <c:v>17.55</c:v>
                </c:pt>
                <c:pt idx="128467">
                  <c:v>194.4</c:v>
                </c:pt>
                <c:pt idx="128468">
                  <c:v>276</c:v>
                </c:pt>
                <c:pt idx="128469">
                  <c:v>315</c:v>
                </c:pt>
                <c:pt idx="128470">
                  <c:v>147.6</c:v>
                </c:pt>
                <c:pt idx="128471">
                  <c:v>4.25</c:v>
                </c:pt>
                <c:pt idx="128472">
                  <c:v>12.9</c:v>
                </c:pt>
                <c:pt idx="128473">
                  <c:v>1.95</c:v>
                </c:pt>
                <c:pt idx="128474">
                  <c:v>4.8</c:v>
                </c:pt>
                <c:pt idx="128475">
                  <c:v>3.9</c:v>
                </c:pt>
                <c:pt idx="128476">
                  <c:v>226.8</c:v>
                </c:pt>
                <c:pt idx="128477">
                  <c:v>79.92</c:v>
                </c:pt>
                <c:pt idx="128478">
                  <c:v>3.9</c:v>
                </c:pt>
                <c:pt idx="128479">
                  <c:v>8.5500000000000007</c:v>
                </c:pt>
                <c:pt idx="128480">
                  <c:v>2278.8000000000002</c:v>
                </c:pt>
                <c:pt idx="128481">
                  <c:v>34.5</c:v>
                </c:pt>
                <c:pt idx="128482">
                  <c:v>194.4</c:v>
                </c:pt>
                <c:pt idx="128483">
                  <c:v>27</c:v>
                </c:pt>
                <c:pt idx="128484">
                  <c:v>36</c:v>
                </c:pt>
                <c:pt idx="128485">
                  <c:v>66.42</c:v>
                </c:pt>
                <c:pt idx="128486">
                  <c:v>102.75</c:v>
                </c:pt>
                <c:pt idx="128487">
                  <c:v>345</c:v>
                </c:pt>
                <c:pt idx="128488">
                  <c:v>18.75</c:v>
                </c:pt>
                <c:pt idx="128489">
                  <c:v>19.2</c:v>
                </c:pt>
                <c:pt idx="128490">
                  <c:v>22.5</c:v>
                </c:pt>
                <c:pt idx="128491">
                  <c:v>3.9</c:v>
                </c:pt>
                <c:pt idx="128492">
                  <c:v>324</c:v>
                </c:pt>
                <c:pt idx="128493">
                  <c:v>291.60000000000002</c:v>
                </c:pt>
                <c:pt idx="128494">
                  <c:v>15.3</c:v>
                </c:pt>
                <c:pt idx="128495">
                  <c:v>7.8</c:v>
                </c:pt>
                <c:pt idx="128496">
                  <c:v>7.65</c:v>
                </c:pt>
                <c:pt idx="128497">
                  <c:v>472.5</c:v>
                </c:pt>
                <c:pt idx="128498">
                  <c:v>5.85</c:v>
                </c:pt>
                <c:pt idx="128499">
                  <c:v>48</c:v>
                </c:pt>
                <c:pt idx="128500">
                  <c:v>35.44</c:v>
                </c:pt>
                <c:pt idx="128501">
                  <c:v>22.5</c:v>
                </c:pt>
                <c:pt idx="128502">
                  <c:v>3.75</c:v>
                </c:pt>
                <c:pt idx="128503">
                  <c:v>129.6</c:v>
                </c:pt>
                <c:pt idx="128504">
                  <c:v>132</c:v>
                </c:pt>
                <c:pt idx="128505">
                  <c:v>37.5</c:v>
                </c:pt>
                <c:pt idx="128506">
                  <c:v>128.25</c:v>
                </c:pt>
                <c:pt idx="128507">
                  <c:v>129.6</c:v>
                </c:pt>
                <c:pt idx="128508">
                  <c:v>27.56</c:v>
                </c:pt>
                <c:pt idx="128509">
                  <c:v>15.6</c:v>
                </c:pt>
                <c:pt idx="128510">
                  <c:v>15.6</c:v>
                </c:pt>
                <c:pt idx="128511">
                  <c:v>37.5</c:v>
                </c:pt>
                <c:pt idx="128512">
                  <c:v>15.6</c:v>
                </c:pt>
                <c:pt idx="128513">
                  <c:v>96</c:v>
                </c:pt>
                <c:pt idx="128514">
                  <c:v>45</c:v>
                </c:pt>
                <c:pt idx="128515">
                  <c:v>48</c:v>
                </c:pt>
                <c:pt idx="128516">
                  <c:v>21.6</c:v>
                </c:pt>
                <c:pt idx="128517">
                  <c:v>36</c:v>
                </c:pt>
                <c:pt idx="128518">
                  <c:v>259.2</c:v>
                </c:pt>
                <c:pt idx="128519">
                  <c:v>5.85</c:v>
                </c:pt>
                <c:pt idx="128520">
                  <c:v>3.9</c:v>
                </c:pt>
                <c:pt idx="128521">
                  <c:v>9.75</c:v>
                </c:pt>
                <c:pt idx="128522">
                  <c:v>64.8</c:v>
                </c:pt>
                <c:pt idx="128523">
                  <c:v>24</c:v>
                </c:pt>
                <c:pt idx="128524">
                  <c:v>67.5</c:v>
                </c:pt>
                <c:pt idx="128525">
                  <c:v>121.5</c:v>
                </c:pt>
                <c:pt idx="128526">
                  <c:v>1.95</c:v>
                </c:pt>
                <c:pt idx="128527">
                  <c:v>259.2</c:v>
                </c:pt>
                <c:pt idx="128528">
                  <c:v>11.7</c:v>
                </c:pt>
                <c:pt idx="128529">
                  <c:v>324</c:v>
                </c:pt>
                <c:pt idx="128530">
                  <c:v>18.75</c:v>
                </c:pt>
                <c:pt idx="128531">
                  <c:v>72</c:v>
                </c:pt>
                <c:pt idx="128532">
                  <c:v>103.32</c:v>
                </c:pt>
                <c:pt idx="128533">
                  <c:v>14.76</c:v>
                </c:pt>
                <c:pt idx="128534">
                  <c:v>1.95</c:v>
                </c:pt>
                <c:pt idx="128535">
                  <c:v>194.4</c:v>
                </c:pt>
                <c:pt idx="128536">
                  <c:v>17.55</c:v>
                </c:pt>
                <c:pt idx="128537">
                  <c:v>3.75</c:v>
                </c:pt>
                <c:pt idx="128538">
                  <c:v>9.6</c:v>
                </c:pt>
                <c:pt idx="128539">
                  <c:v>19.2</c:v>
                </c:pt>
                <c:pt idx="128540">
                  <c:v>291.60000000000002</c:v>
                </c:pt>
                <c:pt idx="128541">
                  <c:v>240</c:v>
                </c:pt>
                <c:pt idx="128542">
                  <c:v>172.5</c:v>
                </c:pt>
                <c:pt idx="128543">
                  <c:v>36.9</c:v>
                </c:pt>
                <c:pt idx="128544">
                  <c:v>11.7</c:v>
                </c:pt>
                <c:pt idx="128545">
                  <c:v>129.6</c:v>
                </c:pt>
                <c:pt idx="128546">
                  <c:v>19.2</c:v>
                </c:pt>
                <c:pt idx="128547">
                  <c:v>27</c:v>
                </c:pt>
                <c:pt idx="128548">
                  <c:v>15.3</c:v>
                </c:pt>
                <c:pt idx="128549">
                  <c:v>40.5</c:v>
                </c:pt>
                <c:pt idx="128550">
                  <c:v>5.85</c:v>
                </c:pt>
                <c:pt idx="128551">
                  <c:v>13.65</c:v>
                </c:pt>
                <c:pt idx="128552">
                  <c:v>47.81</c:v>
                </c:pt>
                <c:pt idx="128553">
                  <c:v>32.4</c:v>
                </c:pt>
                <c:pt idx="128554">
                  <c:v>194.4</c:v>
                </c:pt>
                <c:pt idx="128555">
                  <c:v>5.85</c:v>
                </c:pt>
                <c:pt idx="128556">
                  <c:v>15.6</c:v>
                </c:pt>
                <c:pt idx="128557">
                  <c:v>630</c:v>
                </c:pt>
                <c:pt idx="128558">
                  <c:v>32.4</c:v>
                </c:pt>
                <c:pt idx="128559">
                  <c:v>45.9</c:v>
                </c:pt>
                <c:pt idx="128560">
                  <c:v>19.2</c:v>
                </c:pt>
                <c:pt idx="128561">
                  <c:v>226.8</c:v>
                </c:pt>
                <c:pt idx="128562">
                  <c:v>9.75</c:v>
                </c:pt>
                <c:pt idx="128563">
                  <c:v>24</c:v>
                </c:pt>
                <c:pt idx="128564">
                  <c:v>24</c:v>
                </c:pt>
                <c:pt idx="128565">
                  <c:v>3.9</c:v>
                </c:pt>
                <c:pt idx="128566">
                  <c:v>221.4</c:v>
                </c:pt>
                <c:pt idx="128567">
                  <c:v>10.199999999999999</c:v>
                </c:pt>
                <c:pt idx="128568">
                  <c:v>31.5</c:v>
                </c:pt>
                <c:pt idx="128569">
                  <c:v>81</c:v>
                </c:pt>
                <c:pt idx="128570">
                  <c:v>38.4</c:v>
                </c:pt>
                <c:pt idx="128571">
                  <c:v>13.5</c:v>
                </c:pt>
                <c:pt idx="128572">
                  <c:v>15.75</c:v>
                </c:pt>
                <c:pt idx="128573">
                  <c:v>48</c:v>
                </c:pt>
                <c:pt idx="128574">
                  <c:v>11.7</c:v>
                </c:pt>
                <c:pt idx="128575">
                  <c:v>24</c:v>
                </c:pt>
                <c:pt idx="128576">
                  <c:v>259.2</c:v>
                </c:pt>
                <c:pt idx="128577">
                  <c:v>19.5</c:v>
                </c:pt>
                <c:pt idx="128578">
                  <c:v>4.8</c:v>
                </c:pt>
                <c:pt idx="128579">
                  <c:v>324</c:v>
                </c:pt>
                <c:pt idx="128580">
                  <c:v>4.8</c:v>
                </c:pt>
                <c:pt idx="128581">
                  <c:v>24</c:v>
                </c:pt>
                <c:pt idx="128582">
                  <c:v>162</c:v>
                </c:pt>
                <c:pt idx="128583">
                  <c:v>1993.95</c:v>
                </c:pt>
                <c:pt idx="128584">
                  <c:v>5.85</c:v>
                </c:pt>
                <c:pt idx="128585">
                  <c:v>19.5</c:v>
                </c:pt>
                <c:pt idx="128586">
                  <c:v>1575</c:v>
                </c:pt>
                <c:pt idx="128587">
                  <c:v>132.84</c:v>
                </c:pt>
                <c:pt idx="128588">
                  <c:v>4.5</c:v>
                </c:pt>
                <c:pt idx="128589">
                  <c:v>11.31</c:v>
                </c:pt>
                <c:pt idx="128590">
                  <c:v>226.8</c:v>
                </c:pt>
                <c:pt idx="128591">
                  <c:v>324</c:v>
                </c:pt>
                <c:pt idx="128592">
                  <c:v>240</c:v>
                </c:pt>
                <c:pt idx="128593">
                  <c:v>194.4</c:v>
                </c:pt>
                <c:pt idx="128594">
                  <c:v>78.75</c:v>
                </c:pt>
                <c:pt idx="128595">
                  <c:v>53.28</c:v>
                </c:pt>
                <c:pt idx="128596">
                  <c:v>64.8</c:v>
                </c:pt>
                <c:pt idx="128597">
                  <c:v>59.94</c:v>
                </c:pt>
                <c:pt idx="128598">
                  <c:v>135</c:v>
                </c:pt>
                <c:pt idx="128599">
                  <c:v>19.5</c:v>
                </c:pt>
                <c:pt idx="128600">
                  <c:v>28.8</c:v>
                </c:pt>
                <c:pt idx="128601">
                  <c:v>39.96</c:v>
                </c:pt>
                <c:pt idx="128602">
                  <c:v>3.9</c:v>
                </c:pt>
                <c:pt idx="128603">
                  <c:v>277.5</c:v>
                </c:pt>
                <c:pt idx="128604">
                  <c:v>162</c:v>
                </c:pt>
                <c:pt idx="128605">
                  <c:v>72</c:v>
                </c:pt>
                <c:pt idx="128606">
                  <c:v>10.5</c:v>
                </c:pt>
                <c:pt idx="128607">
                  <c:v>17.55</c:v>
                </c:pt>
                <c:pt idx="128608">
                  <c:v>13.65</c:v>
                </c:pt>
                <c:pt idx="128609">
                  <c:v>47.25</c:v>
                </c:pt>
                <c:pt idx="128610">
                  <c:v>504</c:v>
                </c:pt>
                <c:pt idx="128611">
                  <c:v>18.75</c:v>
                </c:pt>
                <c:pt idx="128612">
                  <c:v>324</c:v>
                </c:pt>
                <c:pt idx="128613">
                  <c:v>103.5</c:v>
                </c:pt>
                <c:pt idx="128614">
                  <c:v>73.8</c:v>
                </c:pt>
                <c:pt idx="128615">
                  <c:v>15</c:v>
                </c:pt>
                <c:pt idx="128616">
                  <c:v>3.9</c:v>
                </c:pt>
                <c:pt idx="128617">
                  <c:v>15.6</c:v>
                </c:pt>
                <c:pt idx="128618">
                  <c:v>53.28</c:v>
                </c:pt>
                <c:pt idx="128619">
                  <c:v>17.809999999999999</c:v>
                </c:pt>
                <c:pt idx="128620">
                  <c:v>19.13</c:v>
                </c:pt>
                <c:pt idx="128621">
                  <c:v>336</c:v>
                </c:pt>
                <c:pt idx="128622">
                  <c:v>15.6</c:v>
                </c:pt>
                <c:pt idx="128623">
                  <c:v>13.65</c:v>
                </c:pt>
                <c:pt idx="128624">
                  <c:v>7.8</c:v>
                </c:pt>
                <c:pt idx="128625">
                  <c:v>5.85</c:v>
                </c:pt>
                <c:pt idx="128626">
                  <c:v>48</c:v>
                </c:pt>
                <c:pt idx="128627">
                  <c:v>38.4</c:v>
                </c:pt>
                <c:pt idx="128628">
                  <c:v>15.6</c:v>
                </c:pt>
                <c:pt idx="128629">
                  <c:v>7.8</c:v>
                </c:pt>
                <c:pt idx="128630">
                  <c:v>13.65</c:v>
                </c:pt>
                <c:pt idx="128631">
                  <c:v>66.599999999999994</c:v>
                </c:pt>
                <c:pt idx="128632">
                  <c:v>7.5</c:v>
                </c:pt>
                <c:pt idx="128633">
                  <c:v>79.92</c:v>
                </c:pt>
                <c:pt idx="128634">
                  <c:v>194.4</c:v>
                </c:pt>
                <c:pt idx="128635">
                  <c:v>5.85</c:v>
                </c:pt>
                <c:pt idx="128636">
                  <c:v>7.8</c:v>
                </c:pt>
                <c:pt idx="128637">
                  <c:v>38.4</c:v>
                </c:pt>
                <c:pt idx="128638">
                  <c:v>19.350000000000001</c:v>
                </c:pt>
                <c:pt idx="128639">
                  <c:v>9.56</c:v>
                </c:pt>
                <c:pt idx="128640">
                  <c:v>52.5</c:v>
                </c:pt>
                <c:pt idx="128641">
                  <c:v>7.8</c:v>
                </c:pt>
                <c:pt idx="128642">
                  <c:v>222</c:v>
                </c:pt>
                <c:pt idx="128643">
                  <c:v>1260</c:v>
                </c:pt>
                <c:pt idx="128644">
                  <c:v>9.75</c:v>
                </c:pt>
                <c:pt idx="128645">
                  <c:v>12.9</c:v>
                </c:pt>
                <c:pt idx="128646">
                  <c:v>27</c:v>
                </c:pt>
                <c:pt idx="128647">
                  <c:v>22.14</c:v>
                </c:pt>
                <c:pt idx="128648">
                  <c:v>30</c:v>
                </c:pt>
                <c:pt idx="128649">
                  <c:v>194.4</c:v>
                </c:pt>
                <c:pt idx="128650">
                  <c:v>427.5</c:v>
                </c:pt>
                <c:pt idx="128651">
                  <c:v>162</c:v>
                </c:pt>
                <c:pt idx="128652">
                  <c:v>3.9</c:v>
                </c:pt>
                <c:pt idx="128653">
                  <c:v>48</c:v>
                </c:pt>
                <c:pt idx="128654">
                  <c:v>43.2</c:v>
                </c:pt>
                <c:pt idx="128655">
                  <c:v>5.85</c:v>
                </c:pt>
                <c:pt idx="128656">
                  <c:v>1.95</c:v>
                </c:pt>
                <c:pt idx="128657">
                  <c:v>15.6</c:v>
                </c:pt>
                <c:pt idx="128658">
                  <c:v>166.5</c:v>
                </c:pt>
                <c:pt idx="128659">
                  <c:v>88.56</c:v>
                </c:pt>
                <c:pt idx="128660">
                  <c:v>24</c:v>
                </c:pt>
                <c:pt idx="128661">
                  <c:v>4.8600000000000003</c:v>
                </c:pt>
                <c:pt idx="128662">
                  <c:v>226.8</c:v>
                </c:pt>
                <c:pt idx="128663">
                  <c:v>194.4</c:v>
                </c:pt>
                <c:pt idx="128664">
                  <c:v>9.75</c:v>
                </c:pt>
                <c:pt idx="128665">
                  <c:v>198</c:v>
                </c:pt>
                <c:pt idx="128666">
                  <c:v>4.5</c:v>
                </c:pt>
                <c:pt idx="128667">
                  <c:v>135</c:v>
                </c:pt>
                <c:pt idx="128668">
                  <c:v>95.63</c:v>
                </c:pt>
                <c:pt idx="128669">
                  <c:v>222</c:v>
                </c:pt>
                <c:pt idx="128670">
                  <c:v>7.8</c:v>
                </c:pt>
                <c:pt idx="128671">
                  <c:v>41.1</c:v>
                </c:pt>
                <c:pt idx="128672">
                  <c:v>17.55</c:v>
                </c:pt>
                <c:pt idx="128673">
                  <c:v>112.5</c:v>
                </c:pt>
                <c:pt idx="128674">
                  <c:v>133.19999999999999</c:v>
                </c:pt>
                <c:pt idx="128675">
                  <c:v>216</c:v>
                </c:pt>
                <c:pt idx="128676">
                  <c:v>11.7</c:v>
                </c:pt>
                <c:pt idx="128677">
                  <c:v>11.7</c:v>
                </c:pt>
                <c:pt idx="128678">
                  <c:v>14.76</c:v>
                </c:pt>
                <c:pt idx="128679">
                  <c:v>3.6</c:v>
                </c:pt>
                <c:pt idx="128680">
                  <c:v>259.2</c:v>
                </c:pt>
                <c:pt idx="128681">
                  <c:v>162</c:v>
                </c:pt>
                <c:pt idx="128682">
                  <c:v>54</c:v>
                </c:pt>
                <c:pt idx="128683">
                  <c:v>221.4</c:v>
                </c:pt>
                <c:pt idx="128684">
                  <c:v>21</c:v>
                </c:pt>
                <c:pt idx="128685">
                  <c:v>9.7200000000000006</c:v>
                </c:pt>
                <c:pt idx="128686">
                  <c:v>3.9</c:v>
                </c:pt>
                <c:pt idx="128687">
                  <c:v>19.2</c:v>
                </c:pt>
                <c:pt idx="128688">
                  <c:v>11.31</c:v>
                </c:pt>
                <c:pt idx="128689">
                  <c:v>787.5</c:v>
                </c:pt>
                <c:pt idx="128690">
                  <c:v>30.6</c:v>
                </c:pt>
                <c:pt idx="128691">
                  <c:v>72</c:v>
                </c:pt>
                <c:pt idx="128692">
                  <c:v>19.5</c:v>
                </c:pt>
                <c:pt idx="128693">
                  <c:v>1.95</c:v>
                </c:pt>
                <c:pt idx="128694">
                  <c:v>4.28</c:v>
                </c:pt>
                <c:pt idx="128695">
                  <c:v>14.58</c:v>
                </c:pt>
                <c:pt idx="128696">
                  <c:v>19.2</c:v>
                </c:pt>
                <c:pt idx="128697">
                  <c:v>226.8</c:v>
                </c:pt>
                <c:pt idx="128698">
                  <c:v>5.85</c:v>
                </c:pt>
                <c:pt idx="128699">
                  <c:v>13.65</c:v>
                </c:pt>
                <c:pt idx="128700">
                  <c:v>432</c:v>
                </c:pt>
                <c:pt idx="128701">
                  <c:v>36</c:v>
                </c:pt>
                <c:pt idx="128702">
                  <c:v>33.75</c:v>
                </c:pt>
                <c:pt idx="128703">
                  <c:v>3.9</c:v>
                </c:pt>
                <c:pt idx="128704">
                  <c:v>162</c:v>
                </c:pt>
                <c:pt idx="128705">
                  <c:v>360</c:v>
                </c:pt>
                <c:pt idx="128706">
                  <c:v>64.8</c:v>
                </c:pt>
                <c:pt idx="128707">
                  <c:v>36</c:v>
                </c:pt>
                <c:pt idx="128708">
                  <c:v>480</c:v>
                </c:pt>
                <c:pt idx="128709">
                  <c:v>32.4</c:v>
                </c:pt>
                <c:pt idx="128710">
                  <c:v>324</c:v>
                </c:pt>
                <c:pt idx="128711">
                  <c:v>5.85</c:v>
                </c:pt>
                <c:pt idx="128712">
                  <c:v>258.75</c:v>
                </c:pt>
                <c:pt idx="128713">
                  <c:v>17.55</c:v>
                </c:pt>
                <c:pt idx="128714">
                  <c:v>65.25</c:v>
                </c:pt>
                <c:pt idx="128715">
                  <c:v>32.4</c:v>
                </c:pt>
                <c:pt idx="128716">
                  <c:v>180</c:v>
                </c:pt>
                <c:pt idx="128717">
                  <c:v>259.2</c:v>
                </c:pt>
                <c:pt idx="128718">
                  <c:v>36</c:v>
                </c:pt>
                <c:pt idx="128719">
                  <c:v>288</c:v>
                </c:pt>
                <c:pt idx="128720">
                  <c:v>19.5</c:v>
                </c:pt>
                <c:pt idx="128721">
                  <c:v>33.6</c:v>
                </c:pt>
                <c:pt idx="128722">
                  <c:v>19.5</c:v>
                </c:pt>
                <c:pt idx="128723">
                  <c:v>207</c:v>
                </c:pt>
                <c:pt idx="128724">
                  <c:v>61.65</c:v>
                </c:pt>
                <c:pt idx="128725">
                  <c:v>19.5</c:v>
                </c:pt>
                <c:pt idx="128726">
                  <c:v>13.5</c:v>
                </c:pt>
                <c:pt idx="128727">
                  <c:v>918</c:v>
                </c:pt>
                <c:pt idx="128728">
                  <c:v>32.4</c:v>
                </c:pt>
                <c:pt idx="128729">
                  <c:v>1.95</c:v>
                </c:pt>
                <c:pt idx="128730">
                  <c:v>53.28</c:v>
                </c:pt>
                <c:pt idx="128731">
                  <c:v>15</c:v>
                </c:pt>
                <c:pt idx="128732">
                  <c:v>3.9</c:v>
                </c:pt>
                <c:pt idx="128733">
                  <c:v>194.4</c:v>
                </c:pt>
                <c:pt idx="128734">
                  <c:v>17.55</c:v>
                </c:pt>
                <c:pt idx="128735">
                  <c:v>24.98</c:v>
                </c:pt>
                <c:pt idx="128736">
                  <c:v>9.92</c:v>
                </c:pt>
                <c:pt idx="128737">
                  <c:v>5.85</c:v>
                </c:pt>
                <c:pt idx="128738">
                  <c:v>10.5</c:v>
                </c:pt>
                <c:pt idx="128739">
                  <c:v>3.9</c:v>
                </c:pt>
                <c:pt idx="128740">
                  <c:v>111</c:v>
                </c:pt>
                <c:pt idx="128741">
                  <c:v>2563.65</c:v>
                </c:pt>
                <c:pt idx="128742">
                  <c:v>241.5</c:v>
                </c:pt>
                <c:pt idx="128743">
                  <c:v>9</c:v>
                </c:pt>
                <c:pt idx="128744">
                  <c:v>157.5</c:v>
                </c:pt>
                <c:pt idx="128745">
                  <c:v>4.16</c:v>
                </c:pt>
                <c:pt idx="128746">
                  <c:v>24</c:v>
                </c:pt>
                <c:pt idx="128747">
                  <c:v>22.5</c:v>
                </c:pt>
                <c:pt idx="128748">
                  <c:v>19.350000000000001</c:v>
                </c:pt>
                <c:pt idx="128749">
                  <c:v>17.55</c:v>
                </c:pt>
                <c:pt idx="128750">
                  <c:v>4.8</c:v>
                </c:pt>
                <c:pt idx="128751">
                  <c:v>26.25</c:v>
                </c:pt>
                <c:pt idx="128752">
                  <c:v>225</c:v>
                </c:pt>
                <c:pt idx="128753">
                  <c:v>133.19999999999999</c:v>
                </c:pt>
                <c:pt idx="128754">
                  <c:v>43.2</c:v>
                </c:pt>
                <c:pt idx="128755">
                  <c:v>162</c:v>
                </c:pt>
                <c:pt idx="128756">
                  <c:v>129.6</c:v>
                </c:pt>
                <c:pt idx="128757">
                  <c:v>39.380000000000003</c:v>
                </c:pt>
                <c:pt idx="128758">
                  <c:v>97.2</c:v>
                </c:pt>
                <c:pt idx="128759">
                  <c:v>33.6</c:v>
                </c:pt>
                <c:pt idx="128760">
                  <c:v>48</c:v>
                </c:pt>
                <c:pt idx="128761">
                  <c:v>24</c:v>
                </c:pt>
                <c:pt idx="128762">
                  <c:v>30</c:v>
                </c:pt>
                <c:pt idx="128763">
                  <c:v>6.15</c:v>
                </c:pt>
                <c:pt idx="128764">
                  <c:v>194.4</c:v>
                </c:pt>
                <c:pt idx="128765">
                  <c:v>30.83</c:v>
                </c:pt>
                <c:pt idx="128766">
                  <c:v>13.65</c:v>
                </c:pt>
                <c:pt idx="128767">
                  <c:v>1260</c:v>
                </c:pt>
                <c:pt idx="128768">
                  <c:v>33.6</c:v>
                </c:pt>
                <c:pt idx="128769">
                  <c:v>133.19999999999999</c:v>
                </c:pt>
                <c:pt idx="128770">
                  <c:v>63</c:v>
                </c:pt>
                <c:pt idx="128771">
                  <c:v>33.6</c:v>
                </c:pt>
                <c:pt idx="128772">
                  <c:v>13.65</c:v>
                </c:pt>
                <c:pt idx="128773">
                  <c:v>13.5</c:v>
                </c:pt>
                <c:pt idx="128774">
                  <c:v>273</c:v>
                </c:pt>
                <c:pt idx="128775">
                  <c:v>243</c:v>
                </c:pt>
                <c:pt idx="128776">
                  <c:v>41.1</c:v>
                </c:pt>
                <c:pt idx="128777">
                  <c:v>172.5</c:v>
                </c:pt>
                <c:pt idx="128778">
                  <c:v>64.8</c:v>
                </c:pt>
                <c:pt idx="128779">
                  <c:v>270</c:v>
                </c:pt>
                <c:pt idx="128780">
                  <c:v>3.9</c:v>
                </c:pt>
                <c:pt idx="128781">
                  <c:v>9.6</c:v>
                </c:pt>
                <c:pt idx="128782">
                  <c:v>445.5</c:v>
                </c:pt>
                <c:pt idx="128783">
                  <c:v>16.2</c:v>
                </c:pt>
                <c:pt idx="128784">
                  <c:v>5.85</c:v>
                </c:pt>
                <c:pt idx="128785">
                  <c:v>19.350000000000001</c:v>
                </c:pt>
                <c:pt idx="128786">
                  <c:v>38.880000000000003</c:v>
                </c:pt>
                <c:pt idx="128787">
                  <c:v>1.95</c:v>
                </c:pt>
                <c:pt idx="128788">
                  <c:v>787.5</c:v>
                </c:pt>
                <c:pt idx="128789">
                  <c:v>40.5</c:v>
                </c:pt>
                <c:pt idx="128790">
                  <c:v>129.6</c:v>
                </c:pt>
                <c:pt idx="128791">
                  <c:v>9.6</c:v>
                </c:pt>
                <c:pt idx="128792">
                  <c:v>162</c:v>
                </c:pt>
                <c:pt idx="128793">
                  <c:v>119.88</c:v>
                </c:pt>
                <c:pt idx="128794">
                  <c:v>5.85</c:v>
                </c:pt>
                <c:pt idx="128795">
                  <c:v>288</c:v>
                </c:pt>
                <c:pt idx="128796">
                  <c:v>79.92</c:v>
                </c:pt>
                <c:pt idx="128797">
                  <c:v>97.2</c:v>
                </c:pt>
                <c:pt idx="128798">
                  <c:v>5.85</c:v>
                </c:pt>
                <c:pt idx="128799">
                  <c:v>118.08</c:v>
                </c:pt>
                <c:pt idx="128800">
                  <c:v>9.75</c:v>
                </c:pt>
                <c:pt idx="128801">
                  <c:v>17.55</c:v>
                </c:pt>
                <c:pt idx="128802">
                  <c:v>384</c:v>
                </c:pt>
                <c:pt idx="128803">
                  <c:v>300</c:v>
                </c:pt>
                <c:pt idx="128804">
                  <c:v>24</c:v>
                </c:pt>
                <c:pt idx="128805">
                  <c:v>131.25</c:v>
                </c:pt>
                <c:pt idx="128806">
                  <c:v>42.75</c:v>
                </c:pt>
                <c:pt idx="128807">
                  <c:v>5.85</c:v>
                </c:pt>
                <c:pt idx="128808">
                  <c:v>48</c:v>
                </c:pt>
                <c:pt idx="128809">
                  <c:v>28.5</c:v>
                </c:pt>
                <c:pt idx="128810">
                  <c:v>213.75</c:v>
                </c:pt>
                <c:pt idx="128811">
                  <c:v>9.75</c:v>
                </c:pt>
                <c:pt idx="128812">
                  <c:v>13.65</c:v>
                </c:pt>
                <c:pt idx="128813">
                  <c:v>213.75</c:v>
                </c:pt>
                <c:pt idx="128814">
                  <c:v>3.9</c:v>
                </c:pt>
                <c:pt idx="128815">
                  <c:v>9.75</c:v>
                </c:pt>
                <c:pt idx="128816">
                  <c:v>15</c:v>
                </c:pt>
                <c:pt idx="128817">
                  <c:v>36</c:v>
                </c:pt>
                <c:pt idx="128818">
                  <c:v>194.4</c:v>
                </c:pt>
                <c:pt idx="128819">
                  <c:v>40.5</c:v>
                </c:pt>
                <c:pt idx="128820">
                  <c:v>27</c:v>
                </c:pt>
                <c:pt idx="128821">
                  <c:v>15</c:v>
                </c:pt>
                <c:pt idx="128822">
                  <c:v>13.5</c:v>
                </c:pt>
                <c:pt idx="128823">
                  <c:v>24</c:v>
                </c:pt>
                <c:pt idx="128824">
                  <c:v>9.6</c:v>
                </c:pt>
                <c:pt idx="128825">
                  <c:v>67.5</c:v>
                </c:pt>
                <c:pt idx="128826">
                  <c:v>38.4</c:v>
                </c:pt>
                <c:pt idx="128827">
                  <c:v>31.5</c:v>
                </c:pt>
                <c:pt idx="128828">
                  <c:v>26.64</c:v>
                </c:pt>
                <c:pt idx="128829">
                  <c:v>19.5</c:v>
                </c:pt>
                <c:pt idx="128830">
                  <c:v>31.5</c:v>
                </c:pt>
                <c:pt idx="128831">
                  <c:v>28.8</c:v>
                </c:pt>
                <c:pt idx="128832">
                  <c:v>19.5</c:v>
                </c:pt>
                <c:pt idx="128833">
                  <c:v>5.85</c:v>
                </c:pt>
                <c:pt idx="128834">
                  <c:v>450</c:v>
                </c:pt>
                <c:pt idx="128835">
                  <c:v>13.65</c:v>
                </c:pt>
                <c:pt idx="128836">
                  <c:v>19.2</c:v>
                </c:pt>
                <c:pt idx="128837">
                  <c:v>129.6</c:v>
                </c:pt>
                <c:pt idx="128838">
                  <c:v>5.0999999999999996</c:v>
                </c:pt>
                <c:pt idx="128839">
                  <c:v>28.8</c:v>
                </c:pt>
                <c:pt idx="128840">
                  <c:v>19.2</c:v>
                </c:pt>
                <c:pt idx="128841">
                  <c:v>29.14</c:v>
                </c:pt>
                <c:pt idx="128842">
                  <c:v>5.0999999999999996</c:v>
                </c:pt>
                <c:pt idx="128843">
                  <c:v>11.25</c:v>
                </c:pt>
                <c:pt idx="128844">
                  <c:v>78</c:v>
                </c:pt>
                <c:pt idx="128845">
                  <c:v>222</c:v>
                </c:pt>
                <c:pt idx="128846">
                  <c:v>103.32</c:v>
                </c:pt>
                <c:pt idx="128847">
                  <c:v>194.4</c:v>
                </c:pt>
                <c:pt idx="128848">
                  <c:v>9.75</c:v>
                </c:pt>
                <c:pt idx="128849">
                  <c:v>51</c:v>
                </c:pt>
                <c:pt idx="128850">
                  <c:v>5.85</c:v>
                </c:pt>
                <c:pt idx="128851">
                  <c:v>9.75</c:v>
                </c:pt>
                <c:pt idx="128852">
                  <c:v>63</c:v>
                </c:pt>
                <c:pt idx="128853">
                  <c:v>4.8</c:v>
                </c:pt>
                <c:pt idx="128854">
                  <c:v>67.5</c:v>
                </c:pt>
                <c:pt idx="128855">
                  <c:v>252</c:v>
                </c:pt>
                <c:pt idx="128856">
                  <c:v>17.55</c:v>
                </c:pt>
                <c:pt idx="128857">
                  <c:v>16.8</c:v>
                </c:pt>
                <c:pt idx="128858">
                  <c:v>1188</c:v>
                </c:pt>
                <c:pt idx="128859">
                  <c:v>48</c:v>
                </c:pt>
                <c:pt idx="128860">
                  <c:v>39.96</c:v>
                </c:pt>
                <c:pt idx="128861">
                  <c:v>22.62</c:v>
                </c:pt>
                <c:pt idx="128862">
                  <c:v>787.5</c:v>
                </c:pt>
                <c:pt idx="128863">
                  <c:v>33.6</c:v>
                </c:pt>
                <c:pt idx="128864">
                  <c:v>324</c:v>
                </c:pt>
                <c:pt idx="128865">
                  <c:v>11.7</c:v>
                </c:pt>
                <c:pt idx="128866">
                  <c:v>360</c:v>
                </c:pt>
                <c:pt idx="128867">
                  <c:v>1260</c:v>
                </c:pt>
                <c:pt idx="128868">
                  <c:v>14.4</c:v>
                </c:pt>
                <c:pt idx="128869">
                  <c:v>15.6</c:v>
                </c:pt>
                <c:pt idx="128870">
                  <c:v>108</c:v>
                </c:pt>
                <c:pt idx="128871">
                  <c:v>393.75</c:v>
                </c:pt>
                <c:pt idx="128872">
                  <c:v>36.75</c:v>
                </c:pt>
                <c:pt idx="128873">
                  <c:v>259.2</c:v>
                </c:pt>
                <c:pt idx="128874">
                  <c:v>32.4</c:v>
                </c:pt>
                <c:pt idx="128875">
                  <c:v>39.15</c:v>
                </c:pt>
                <c:pt idx="128876">
                  <c:v>3.75</c:v>
                </c:pt>
                <c:pt idx="128877">
                  <c:v>5.85</c:v>
                </c:pt>
                <c:pt idx="128878">
                  <c:v>324</c:v>
                </c:pt>
                <c:pt idx="128879">
                  <c:v>11.7</c:v>
                </c:pt>
                <c:pt idx="128880">
                  <c:v>128.25</c:v>
                </c:pt>
                <c:pt idx="128881">
                  <c:v>5.85</c:v>
                </c:pt>
                <c:pt idx="128882">
                  <c:v>22.5</c:v>
                </c:pt>
                <c:pt idx="128883">
                  <c:v>9.6</c:v>
                </c:pt>
                <c:pt idx="128884">
                  <c:v>39.96</c:v>
                </c:pt>
                <c:pt idx="128885">
                  <c:v>19.2</c:v>
                </c:pt>
                <c:pt idx="128886">
                  <c:v>15.6</c:v>
                </c:pt>
                <c:pt idx="128887">
                  <c:v>33.6</c:v>
                </c:pt>
                <c:pt idx="128888">
                  <c:v>48</c:v>
                </c:pt>
                <c:pt idx="128889">
                  <c:v>38.4</c:v>
                </c:pt>
                <c:pt idx="128890">
                  <c:v>162</c:v>
                </c:pt>
                <c:pt idx="128891">
                  <c:v>26.25</c:v>
                </c:pt>
                <c:pt idx="128892">
                  <c:v>270</c:v>
                </c:pt>
                <c:pt idx="128893">
                  <c:v>15</c:v>
                </c:pt>
                <c:pt idx="128894">
                  <c:v>180</c:v>
                </c:pt>
                <c:pt idx="128895">
                  <c:v>17.55</c:v>
                </c:pt>
                <c:pt idx="128896">
                  <c:v>9.75</c:v>
                </c:pt>
                <c:pt idx="128897">
                  <c:v>54</c:v>
                </c:pt>
                <c:pt idx="128898">
                  <c:v>54</c:v>
                </c:pt>
                <c:pt idx="128899">
                  <c:v>133.19999999999999</c:v>
                </c:pt>
                <c:pt idx="128900">
                  <c:v>5.85</c:v>
                </c:pt>
                <c:pt idx="128901">
                  <c:v>259.2</c:v>
                </c:pt>
                <c:pt idx="128902">
                  <c:v>252</c:v>
                </c:pt>
                <c:pt idx="128903">
                  <c:v>48</c:v>
                </c:pt>
                <c:pt idx="128904">
                  <c:v>27</c:v>
                </c:pt>
                <c:pt idx="128905">
                  <c:v>21.6</c:v>
                </c:pt>
                <c:pt idx="128906">
                  <c:v>96</c:v>
                </c:pt>
                <c:pt idx="128907">
                  <c:v>66.42</c:v>
                </c:pt>
                <c:pt idx="128908">
                  <c:v>14.4</c:v>
                </c:pt>
                <c:pt idx="128909">
                  <c:v>45</c:v>
                </c:pt>
                <c:pt idx="128910">
                  <c:v>88.56</c:v>
                </c:pt>
                <c:pt idx="128911">
                  <c:v>324</c:v>
                </c:pt>
                <c:pt idx="128912">
                  <c:v>324</c:v>
                </c:pt>
                <c:pt idx="128913">
                  <c:v>38.4</c:v>
                </c:pt>
                <c:pt idx="128914">
                  <c:v>787.5</c:v>
                </c:pt>
                <c:pt idx="128915">
                  <c:v>15.6</c:v>
                </c:pt>
                <c:pt idx="128916">
                  <c:v>5.85</c:v>
                </c:pt>
                <c:pt idx="128917">
                  <c:v>64.8</c:v>
                </c:pt>
                <c:pt idx="128918">
                  <c:v>129.6</c:v>
                </c:pt>
                <c:pt idx="128919">
                  <c:v>63</c:v>
                </c:pt>
                <c:pt idx="128920">
                  <c:v>38.4</c:v>
                </c:pt>
                <c:pt idx="128921">
                  <c:v>75</c:v>
                </c:pt>
                <c:pt idx="128922">
                  <c:v>259.2</c:v>
                </c:pt>
                <c:pt idx="128923">
                  <c:v>11.25</c:v>
                </c:pt>
                <c:pt idx="128924">
                  <c:v>345</c:v>
                </c:pt>
                <c:pt idx="128925">
                  <c:v>787.5</c:v>
                </c:pt>
                <c:pt idx="128926">
                  <c:v>40.5</c:v>
                </c:pt>
                <c:pt idx="128927">
                  <c:v>15.6</c:v>
                </c:pt>
                <c:pt idx="128928">
                  <c:v>17.55</c:v>
                </c:pt>
                <c:pt idx="128929">
                  <c:v>7.8</c:v>
                </c:pt>
                <c:pt idx="128930">
                  <c:v>111</c:v>
                </c:pt>
                <c:pt idx="128931">
                  <c:v>216</c:v>
                </c:pt>
                <c:pt idx="128932">
                  <c:v>9.6</c:v>
                </c:pt>
                <c:pt idx="128933">
                  <c:v>18</c:v>
                </c:pt>
                <c:pt idx="128934">
                  <c:v>26.25</c:v>
                </c:pt>
                <c:pt idx="128935">
                  <c:v>24</c:v>
                </c:pt>
                <c:pt idx="128936">
                  <c:v>34.020000000000003</c:v>
                </c:pt>
                <c:pt idx="128937">
                  <c:v>147.6</c:v>
                </c:pt>
                <c:pt idx="128938">
                  <c:v>9.6</c:v>
                </c:pt>
                <c:pt idx="128939">
                  <c:v>64.8</c:v>
                </c:pt>
                <c:pt idx="128940">
                  <c:v>17.55</c:v>
                </c:pt>
                <c:pt idx="128941">
                  <c:v>1039.5</c:v>
                </c:pt>
                <c:pt idx="128942">
                  <c:v>132.84</c:v>
                </c:pt>
                <c:pt idx="128943">
                  <c:v>37.5</c:v>
                </c:pt>
                <c:pt idx="128944">
                  <c:v>17.55</c:v>
                </c:pt>
                <c:pt idx="128945">
                  <c:v>64.8</c:v>
                </c:pt>
                <c:pt idx="128946">
                  <c:v>4.8</c:v>
                </c:pt>
                <c:pt idx="128947">
                  <c:v>32.4</c:v>
                </c:pt>
                <c:pt idx="128948">
                  <c:v>315</c:v>
                </c:pt>
                <c:pt idx="128949">
                  <c:v>15.6</c:v>
                </c:pt>
                <c:pt idx="128950">
                  <c:v>28.8</c:v>
                </c:pt>
                <c:pt idx="128951">
                  <c:v>15.6</c:v>
                </c:pt>
                <c:pt idx="128952">
                  <c:v>1680</c:v>
                </c:pt>
                <c:pt idx="128953">
                  <c:v>15.6</c:v>
                </c:pt>
                <c:pt idx="128954">
                  <c:v>15</c:v>
                </c:pt>
                <c:pt idx="128955">
                  <c:v>3.75</c:v>
                </c:pt>
                <c:pt idx="128956">
                  <c:v>17.55</c:v>
                </c:pt>
                <c:pt idx="128957">
                  <c:v>97.2</c:v>
                </c:pt>
                <c:pt idx="128958">
                  <c:v>13.65</c:v>
                </c:pt>
                <c:pt idx="128959">
                  <c:v>32.4</c:v>
                </c:pt>
                <c:pt idx="128960">
                  <c:v>14.4</c:v>
                </c:pt>
                <c:pt idx="128961">
                  <c:v>43.74</c:v>
                </c:pt>
                <c:pt idx="128962">
                  <c:v>162</c:v>
                </c:pt>
                <c:pt idx="128963">
                  <c:v>7.8</c:v>
                </c:pt>
                <c:pt idx="128964">
                  <c:v>240</c:v>
                </c:pt>
                <c:pt idx="128965">
                  <c:v>5.85</c:v>
                </c:pt>
                <c:pt idx="128966">
                  <c:v>7.8</c:v>
                </c:pt>
                <c:pt idx="128967">
                  <c:v>133.19999999999999</c:v>
                </c:pt>
                <c:pt idx="128968">
                  <c:v>207</c:v>
                </c:pt>
                <c:pt idx="128969">
                  <c:v>750</c:v>
                </c:pt>
                <c:pt idx="128970">
                  <c:v>1458</c:v>
                </c:pt>
                <c:pt idx="128971">
                  <c:v>29.16</c:v>
                </c:pt>
                <c:pt idx="128972">
                  <c:v>48</c:v>
                </c:pt>
                <c:pt idx="128973">
                  <c:v>9.7200000000000006</c:v>
                </c:pt>
                <c:pt idx="128974">
                  <c:v>5.85</c:v>
                </c:pt>
                <c:pt idx="128975">
                  <c:v>291.60000000000002</c:v>
                </c:pt>
                <c:pt idx="128976">
                  <c:v>19.5</c:v>
                </c:pt>
                <c:pt idx="128977">
                  <c:v>97.2</c:v>
                </c:pt>
                <c:pt idx="128978">
                  <c:v>472.5</c:v>
                </c:pt>
                <c:pt idx="128979">
                  <c:v>5.85</c:v>
                </c:pt>
                <c:pt idx="128980">
                  <c:v>129.6</c:v>
                </c:pt>
                <c:pt idx="128981">
                  <c:v>192</c:v>
                </c:pt>
                <c:pt idx="128982">
                  <c:v>97.2</c:v>
                </c:pt>
                <c:pt idx="128983">
                  <c:v>9.75</c:v>
                </c:pt>
                <c:pt idx="128984">
                  <c:v>11.7</c:v>
                </c:pt>
                <c:pt idx="128985">
                  <c:v>1.95</c:v>
                </c:pt>
                <c:pt idx="128986">
                  <c:v>36</c:v>
                </c:pt>
                <c:pt idx="128987">
                  <c:v>33.6</c:v>
                </c:pt>
                <c:pt idx="128988">
                  <c:v>291.60000000000002</c:v>
                </c:pt>
                <c:pt idx="128989">
                  <c:v>22.14</c:v>
                </c:pt>
                <c:pt idx="128990">
                  <c:v>17.55</c:v>
                </c:pt>
                <c:pt idx="128991">
                  <c:v>324</c:v>
                </c:pt>
                <c:pt idx="128992">
                  <c:v>5.85</c:v>
                </c:pt>
                <c:pt idx="128993">
                  <c:v>32.4</c:v>
                </c:pt>
                <c:pt idx="128994">
                  <c:v>28.8</c:v>
                </c:pt>
                <c:pt idx="128995">
                  <c:v>29.16</c:v>
                </c:pt>
                <c:pt idx="128996">
                  <c:v>324</c:v>
                </c:pt>
                <c:pt idx="128997">
                  <c:v>576</c:v>
                </c:pt>
                <c:pt idx="128998">
                  <c:v>13.65</c:v>
                </c:pt>
                <c:pt idx="128999">
                  <c:v>5.85</c:v>
                </c:pt>
                <c:pt idx="129000">
                  <c:v>194.4</c:v>
                </c:pt>
                <c:pt idx="129001">
                  <c:v>79.17</c:v>
                </c:pt>
                <c:pt idx="129002">
                  <c:v>72</c:v>
                </c:pt>
                <c:pt idx="129003">
                  <c:v>54</c:v>
                </c:pt>
                <c:pt idx="129004">
                  <c:v>37.5</c:v>
                </c:pt>
                <c:pt idx="129005">
                  <c:v>27</c:v>
                </c:pt>
                <c:pt idx="129006">
                  <c:v>675</c:v>
                </c:pt>
                <c:pt idx="129007">
                  <c:v>4.5</c:v>
                </c:pt>
                <c:pt idx="129008">
                  <c:v>26.25</c:v>
                </c:pt>
                <c:pt idx="129009">
                  <c:v>48</c:v>
                </c:pt>
                <c:pt idx="129010">
                  <c:v>27.75</c:v>
                </c:pt>
                <c:pt idx="129011">
                  <c:v>72</c:v>
                </c:pt>
                <c:pt idx="129012">
                  <c:v>81</c:v>
                </c:pt>
                <c:pt idx="129013">
                  <c:v>276</c:v>
                </c:pt>
                <c:pt idx="129014">
                  <c:v>28.8</c:v>
                </c:pt>
                <c:pt idx="129015">
                  <c:v>226.8</c:v>
                </c:pt>
                <c:pt idx="129016">
                  <c:v>53.28</c:v>
                </c:pt>
                <c:pt idx="129017">
                  <c:v>17.329999999999998</c:v>
                </c:pt>
                <c:pt idx="129018">
                  <c:v>226.8</c:v>
                </c:pt>
                <c:pt idx="129019">
                  <c:v>40.799999999999997</c:v>
                </c:pt>
                <c:pt idx="129020">
                  <c:v>93.24</c:v>
                </c:pt>
                <c:pt idx="129021">
                  <c:v>258.75</c:v>
                </c:pt>
                <c:pt idx="129022">
                  <c:v>226.8</c:v>
                </c:pt>
                <c:pt idx="129023">
                  <c:v>3.94</c:v>
                </c:pt>
                <c:pt idx="129024">
                  <c:v>180</c:v>
                </c:pt>
                <c:pt idx="129025">
                  <c:v>1.95</c:v>
                </c:pt>
                <c:pt idx="129026">
                  <c:v>270</c:v>
                </c:pt>
                <c:pt idx="129027">
                  <c:v>27.56</c:v>
                </c:pt>
                <c:pt idx="129028">
                  <c:v>499.5</c:v>
                </c:pt>
                <c:pt idx="129029">
                  <c:v>187.5</c:v>
                </c:pt>
                <c:pt idx="129030">
                  <c:v>9.7200000000000006</c:v>
                </c:pt>
                <c:pt idx="129031">
                  <c:v>34.5</c:v>
                </c:pt>
                <c:pt idx="129032">
                  <c:v>26.25</c:v>
                </c:pt>
                <c:pt idx="129033">
                  <c:v>43.2</c:v>
                </c:pt>
                <c:pt idx="129034">
                  <c:v>13.65</c:v>
                </c:pt>
                <c:pt idx="129035">
                  <c:v>42</c:v>
                </c:pt>
                <c:pt idx="129036">
                  <c:v>32.4</c:v>
                </c:pt>
                <c:pt idx="129037">
                  <c:v>259.2</c:v>
                </c:pt>
                <c:pt idx="129038">
                  <c:v>32.4</c:v>
                </c:pt>
                <c:pt idx="129039">
                  <c:v>28.8</c:v>
                </c:pt>
                <c:pt idx="129040">
                  <c:v>9.75</c:v>
                </c:pt>
                <c:pt idx="129041">
                  <c:v>33.75</c:v>
                </c:pt>
                <c:pt idx="129042">
                  <c:v>33.6</c:v>
                </c:pt>
                <c:pt idx="129043">
                  <c:v>346.5</c:v>
                </c:pt>
                <c:pt idx="129044">
                  <c:v>291.60000000000002</c:v>
                </c:pt>
                <c:pt idx="129045">
                  <c:v>15.6</c:v>
                </c:pt>
                <c:pt idx="129046">
                  <c:v>24.75</c:v>
                </c:pt>
                <c:pt idx="129047">
                  <c:v>19.2</c:v>
                </c:pt>
                <c:pt idx="129048">
                  <c:v>345</c:v>
                </c:pt>
                <c:pt idx="129049">
                  <c:v>54</c:v>
                </c:pt>
                <c:pt idx="129050">
                  <c:v>12.76</c:v>
                </c:pt>
                <c:pt idx="129051">
                  <c:v>32.4</c:v>
                </c:pt>
                <c:pt idx="129052">
                  <c:v>1377</c:v>
                </c:pt>
                <c:pt idx="129053">
                  <c:v>194.4</c:v>
                </c:pt>
                <c:pt idx="129054">
                  <c:v>64.8</c:v>
                </c:pt>
                <c:pt idx="129055">
                  <c:v>54</c:v>
                </c:pt>
                <c:pt idx="129056">
                  <c:v>11.7</c:v>
                </c:pt>
                <c:pt idx="129057">
                  <c:v>9</c:v>
                </c:pt>
                <c:pt idx="129058">
                  <c:v>194.4</c:v>
                </c:pt>
                <c:pt idx="129059">
                  <c:v>504</c:v>
                </c:pt>
                <c:pt idx="129060">
                  <c:v>276</c:v>
                </c:pt>
                <c:pt idx="129061">
                  <c:v>4.8</c:v>
                </c:pt>
                <c:pt idx="129062">
                  <c:v>174</c:v>
                </c:pt>
                <c:pt idx="129063">
                  <c:v>324</c:v>
                </c:pt>
                <c:pt idx="129064">
                  <c:v>17.809999999999999</c:v>
                </c:pt>
                <c:pt idx="129065">
                  <c:v>31.5</c:v>
                </c:pt>
                <c:pt idx="129066">
                  <c:v>19.5</c:v>
                </c:pt>
                <c:pt idx="129067">
                  <c:v>38.4</c:v>
                </c:pt>
                <c:pt idx="129068">
                  <c:v>36.9</c:v>
                </c:pt>
                <c:pt idx="129069">
                  <c:v>15.6</c:v>
                </c:pt>
                <c:pt idx="129070">
                  <c:v>64.8</c:v>
                </c:pt>
                <c:pt idx="129071">
                  <c:v>15.6</c:v>
                </c:pt>
                <c:pt idx="129072">
                  <c:v>5.85</c:v>
                </c:pt>
                <c:pt idx="129073">
                  <c:v>252</c:v>
                </c:pt>
                <c:pt idx="129074">
                  <c:v>9.7200000000000006</c:v>
                </c:pt>
                <c:pt idx="129075">
                  <c:v>17.55</c:v>
                </c:pt>
                <c:pt idx="129076">
                  <c:v>324</c:v>
                </c:pt>
                <c:pt idx="129077">
                  <c:v>7.8</c:v>
                </c:pt>
                <c:pt idx="129078">
                  <c:v>192</c:v>
                </c:pt>
                <c:pt idx="129079">
                  <c:v>11.31</c:v>
                </c:pt>
                <c:pt idx="129080">
                  <c:v>129.6</c:v>
                </c:pt>
                <c:pt idx="129081">
                  <c:v>324</c:v>
                </c:pt>
                <c:pt idx="129082">
                  <c:v>43.2</c:v>
                </c:pt>
                <c:pt idx="129083">
                  <c:v>172.5</c:v>
                </c:pt>
                <c:pt idx="129084">
                  <c:v>7.88</c:v>
                </c:pt>
                <c:pt idx="129085">
                  <c:v>93.24</c:v>
                </c:pt>
                <c:pt idx="129086">
                  <c:v>5.67</c:v>
                </c:pt>
                <c:pt idx="129087">
                  <c:v>25.8</c:v>
                </c:pt>
                <c:pt idx="129088">
                  <c:v>1417.5</c:v>
                </c:pt>
                <c:pt idx="129089">
                  <c:v>9.75</c:v>
                </c:pt>
                <c:pt idx="129090">
                  <c:v>19.2</c:v>
                </c:pt>
                <c:pt idx="129091">
                  <c:v>9.75</c:v>
                </c:pt>
                <c:pt idx="129092">
                  <c:v>3.9</c:v>
                </c:pt>
                <c:pt idx="129093">
                  <c:v>36.75</c:v>
                </c:pt>
                <c:pt idx="129094">
                  <c:v>97.2</c:v>
                </c:pt>
                <c:pt idx="129095">
                  <c:v>32.4</c:v>
                </c:pt>
                <c:pt idx="129096">
                  <c:v>33.6</c:v>
                </c:pt>
                <c:pt idx="129097">
                  <c:v>47.25</c:v>
                </c:pt>
                <c:pt idx="129098">
                  <c:v>19.5</c:v>
                </c:pt>
                <c:pt idx="129099">
                  <c:v>276</c:v>
                </c:pt>
                <c:pt idx="129100">
                  <c:v>43.2</c:v>
                </c:pt>
                <c:pt idx="129101">
                  <c:v>10.199999999999999</c:v>
                </c:pt>
                <c:pt idx="129102">
                  <c:v>162</c:v>
                </c:pt>
                <c:pt idx="129103">
                  <c:v>97.2</c:v>
                </c:pt>
                <c:pt idx="129104">
                  <c:v>15.75</c:v>
                </c:pt>
                <c:pt idx="129105">
                  <c:v>38.479999999999997</c:v>
                </c:pt>
                <c:pt idx="129106">
                  <c:v>480</c:v>
                </c:pt>
                <c:pt idx="129107">
                  <c:v>53.28</c:v>
                </c:pt>
                <c:pt idx="129108">
                  <c:v>291.60000000000002</c:v>
                </c:pt>
                <c:pt idx="129109">
                  <c:v>324</c:v>
                </c:pt>
                <c:pt idx="129110">
                  <c:v>11.7</c:v>
                </c:pt>
                <c:pt idx="129111">
                  <c:v>33.75</c:v>
                </c:pt>
                <c:pt idx="129112">
                  <c:v>48</c:v>
                </c:pt>
                <c:pt idx="129113">
                  <c:v>324</c:v>
                </c:pt>
                <c:pt idx="129114">
                  <c:v>4.8</c:v>
                </c:pt>
                <c:pt idx="129115">
                  <c:v>567</c:v>
                </c:pt>
                <c:pt idx="129116">
                  <c:v>56.55</c:v>
                </c:pt>
                <c:pt idx="129117">
                  <c:v>83.25</c:v>
                </c:pt>
                <c:pt idx="129118">
                  <c:v>13.65</c:v>
                </c:pt>
                <c:pt idx="129119">
                  <c:v>252</c:v>
                </c:pt>
                <c:pt idx="129120">
                  <c:v>14.4</c:v>
                </c:pt>
                <c:pt idx="129121">
                  <c:v>33.6</c:v>
                </c:pt>
                <c:pt idx="129122">
                  <c:v>64.8</c:v>
                </c:pt>
                <c:pt idx="129123">
                  <c:v>240</c:v>
                </c:pt>
                <c:pt idx="129124">
                  <c:v>7.5</c:v>
                </c:pt>
                <c:pt idx="129125">
                  <c:v>72</c:v>
                </c:pt>
                <c:pt idx="129126">
                  <c:v>194.4</c:v>
                </c:pt>
                <c:pt idx="129127">
                  <c:v>19.5</c:v>
                </c:pt>
                <c:pt idx="129128">
                  <c:v>13.65</c:v>
                </c:pt>
                <c:pt idx="129129">
                  <c:v>15.75</c:v>
                </c:pt>
                <c:pt idx="129130">
                  <c:v>13.65</c:v>
                </c:pt>
                <c:pt idx="129131">
                  <c:v>144</c:v>
                </c:pt>
                <c:pt idx="129132">
                  <c:v>216</c:v>
                </c:pt>
                <c:pt idx="129133">
                  <c:v>13.65</c:v>
                </c:pt>
                <c:pt idx="129134">
                  <c:v>15.75</c:v>
                </c:pt>
                <c:pt idx="129135">
                  <c:v>64.8</c:v>
                </c:pt>
                <c:pt idx="129136">
                  <c:v>19.5</c:v>
                </c:pt>
                <c:pt idx="129137">
                  <c:v>38.4</c:v>
                </c:pt>
                <c:pt idx="129138">
                  <c:v>9.6</c:v>
                </c:pt>
                <c:pt idx="129139">
                  <c:v>3.94</c:v>
                </c:pt>
                <c:pt idx="129140">
                  <c:v>19.5</c:v>
                </c:pt>
                <c:pt idx="129141">
                  <c:v>129.6</c:v>
                </c:pt>
                <c:pt idx="129142">
                  <c:v>450</c:v>
                </c:pt>
                <c:pt idx="129143">
                  <c:v>81</c:v>
                </c:pt>
                <c:pt idx="129144">
                  <c:v>13.32</c:v>
                </c:pt>
                <c:pt idx="129145">
                  <c:v>7.8</c:v>
                </c:pt>
                <c:pt idx="129146">
                  <c:v>259.2</c:v>
                </c:pt>
                <c:pt idx="129147">
                  <c:v>1.95</c:v>
                </c:pt>
                <c:pt idx="129148">
                  <c:v>162</c:v>
                </c:pt>
                <c:pt idx="129149">
                  <c:v>180</c:v>
                </c:pt>
                <c:pt idx="129150">
                  <c:v>42</c:v>
                </c:pt>
                <c:pt idx="129151">
                  <c:v>11.7</c:v>
                </c:pt>
                <c:pt idx="129152">
                  <c:v>59.04</c:v>
                </c:pt>
                <c:pt idx="129153">
                  <c:v>324</c:v>
                </c:pt>
                <c:pt idx="129154">
                  <c:v>3.9</c:v>
                </c:pt>
                <c:pt idx="129155">
                  <c:v>38.4</c:v>
                </c:pt>
                <c:pt idx="129156">
                  <c:v>93.24</c:v>
                </c:pt>
                <c:pt idx="129157">
                  <c:v>17.55</c:v>
                </c:pt>
                <c:pt idx="129158">
                  <c:v>153</c:v>
                </c:pt>
                <c:pt idx="129159">
                  <c:v>15.6</c:v>
                </c:pt>
                <c:pt idx="129160">
                  <c:v>7.8</c:v>
                </c:pt>
                <c:pt idx="129161">
                  <c:v>45</c:v>
                </c:pt>
                <c:pt idx="129162">
                  <c:v>14.4</c:v>
                </c:pt>
                <c:pt idx="129163">
                  <c:v>27.56</c:v>
                </c:pt>
                <c:pt idx="129164">
                  <c:v>22.5</c:v>
                </c:pt>
                <c:pt idx="129165">
                  <c:v>19.2</c:v>
                </c:pt>
                <c:pt idx="129166">
                  <c:v>1680</c:v>
                </c:pt>
                <c:pt idx="129167">
                  <c:v>15.6</c:v>
                </c:pt>
                <c:pt idx="129168">
                  <c:v>32.4</c:v>
                </c:pt>
                <c:pt idx="129169">
                  <c:v>3.75</c:v>
                </c:pt>
                <c:pt idx="129170">
                  <c:v>19.2</c:v>
                </c:pt>
                <c:pt idx="129171">
                  <c:v>38.4</c:v>
                </c:pt>
                <c:pt idx="129172">
                  <c:v>29.16</c:v>
                </c:pt>
                <c:pt idx="129173">
                  <c:v>24</c:v>
                </c:pt>
                <c:pt idx="129174">
                  <c:v>88.56</c:v>
                </c:pt>
                <c:pt idx="129175">
                  <c:v>144</c:v>
                </c:pt>
                <c:pt idx="129176">
                  <c:v>30.6</c:v>
                </c:pt>
                <c:pt idx="129177">
                  <c:v>97.2</c:v>
                </c:pt>
                <c:pt idx="129178">
                  <c:v>14.76</c:v>
                </c:pt>
                <c:pt idx="129179">
                  <c:v>194.4</c:v>
                </c:pt>
                <c:pt idx="129180">
                  <c:v>28.8</c:v>
                </c:pt>
                <c:pt idx="129181">
                  <c:v>43.2</c:v>
                </c:pt>
                <c:pt idx="129182">
                  <c:v>47.25</c:v>
                </c:pt>
                <c:pt idx="129183">
                  <c:v>168</c:v>
                </c:pt>
                <c:pt idx="129184">
                  <c:v>360</c:v>
                </c:pt>
                <c:pt idx="129185">
                  <c:v>9.75</c:v>
                </c:pt>
                <c:pt idx="129186">
                  <c:v>97.2</c:v>
                </c:pt>
                <c:pt idx="129187">
                  <c:v>11.25</c:v>
                </c:pt>
                <c:pt idx="129188">
                  <c:v>24</c:v>
                </c:pt>
                <c:pt idx="129189">
                  <c:v>7.8</c:v>
                </c:pt>
                <c:pt idx="129190">
                  <c:v>24</c:v>
                </c:pt>
                <c:pt idx="129191">
                  <c:v>39.380000000000003</c:v>
                </c:pt>
                <c:pt idx="129192">
                  <c:v>259.2</c:v>
                </c:pt>
                <c:pt idx="129193">
                  <c:v>19.5</c:v>
                </c:pt>
                <c:pt idx="129194">
                  <c:v>198</c:v>
                </c:pt>
                <c:pt idx="129195">
                  <c:v>43.74</c:v>
                </c:pt>
                <c:pt idx="129196">
                  <c:v>28.8</c:v>
                </c:pt>
                <c:pt idx="129197">
                  <c:v>48</c:v>
                </c:pt>
                <c:pt idx="129198">
                  <c:v>324</c:v>
                </c:pt>
                <c:pt idx="129199">
                  <c:v>32.4</c:v>
                </c:pt>
                <c:pt idx="129200">
                  <c:v>112.5</c:v>
                </c:pt>
                <c:pt idx="129201">
                  <c:v>28.8</c:v>
                </c:pt>
                <c:pt idx="129202">
                  <c:v>13.65</c:v>
                </c:pt>
                <c:pt idx="129203">
                  <c:v>5.85</c:v>
                </c:pt>
                <c:pt idx="129204">
                  <c:v>19.5</c:v>
                </c:pt>
                <c:pt idx="129205">
                  <c:v>11.7</c:v>
                </c:pt>
                <c:pt idx="129206">
                  <c:v>106.56</c:v>
                </c:pt>
                <c:pt idx="129207">
                  <c:v>13.65</c:v>
                </c:pt>
                <c:pt idx="129208">
                  <c:v>9</c:v>
                </c:pt>
                <c:pt idx="129209">
                  <c:v>9.75</c:v>
                </c:pt>
                <c:pt idx="129210">
                  <c:v>72</c:v>
                </c:pt>
                <c:pt idx="129211">
                  <c:v>43.05</c:v>
                </c:pt>
                <c:pt idx="129212">
                  <c:v>17.55</c:v>
                </c:pt>
                <c:pt idx="129213">
                  <c:v>48</c:v>
                </c:pt>
                <c:pt idx="129214">
                  <c:v>297</c:v>
                </c:pt>
                <c:pt idx="129215">
                  <c:v>19.5</c:v>
                </c:pt>
                <c:pt idx="129216">
                  <c:v>3.9</c:v>
                </c:pt>
                <c:pt idx="129217">
                  <c:v>9.6</c:v>
                </c:pt>
                <c:pt idx="129218">
                  <c:v>40.5</c:v>
                </c:pt>
                <c:pt idx="129219">
                  <c:v>2848.5</c:v>
                </c:pt>
                <c:pt idx="129220">
                  <c:v>97.2</c:v>
                </c:pt>
                <c:pt idx="129221">
                  <c:v>3.94</c:v>
                </c:pt>
                <c:pt idx="129222">
                  <c:v>64.8</c:v>
                </c:pt>
                <c:pt idx="129223">
                  <c:v>5.85</c:v>
                </c:pt>
                <c:pt idx="129224">
                  <c:v>16.8</c:v>
                </c:pt>
                <c:pt idx="129225">
                  <c:v>6.45</c:v>
                </c:pt>
                <c:pt idx="129226">
                  <c:v>168.75</c:v>
                </c:pt>
                <c:pt idx="129227">
                  <c:v>24</c:v>
                </c:pt>
                <c:pt idx="129228">
                  <c:v>450</c:v>
                </c:pt>
                <c:pt idx="129229">
                  <c:v>17.55</c:v>
                </c:pt>
                <c:pt idx="129230">
                  <c:v>226.8</c:v>
                </c:pt>
                <c:pt idx="129231">
                  <c:v>5.85</c:v>
                </c:pt>
                <c:pt idx="129232">
                  <c:v>27.56</c:v>
                </c:pt>
                <c:pt idx="129233">
                  <c:v>525</c:v>
                </c:pt>
                <c:pt idx="129234">
                  <c:v>14.4</c:v>
                </c:pt>
                <c:pt idx="129235">
                  <c:v>26.25</c:v>
                </c:pt>
                <c:pt idx="129236">
                  <c:v>252</c:v>
                </c:pt>
                <c:pt idx="129237">
                  <c:v>1.95</c:v>
                </c:pt>
                <c:pt idx="129238">
                  <c:v>1.95</c:v>
                </c:pt>
                <c:pt idx="129239">
                  <c:v>16.8</c:v>
                </c:pt>
                <c:pt idx="129240">
                  <c:v>1530</c:v>
                </c:pt>
                <c:pt idx="129241">
                  <c:v>24</c:v>
                </c:pt>
                <c:pt idx="129242">
                  <c:v>18.75</c:v>
                </c:pt>
                <c:pt idx="129243">
                  <c:v>291.60000000000002</c:v>
                </c:pt>
                <c:pt idx="129244">
                  <c:v>1575</c:v>
                </c:pt>
                <c:pt idx="129245">
                  <c:v>19.5</c:v>
                </c:pt>
                <c:pt idx="129246">
                  <c:v>129.6</c:v>
                </c:pt>
                <c:pt idx="129247">
                  <c:v>38.880000000000003</c:v>
                </c:pt>
                <c:pt idx="129248">
                  <c:v>162</c:v>
                </c:pt>
                <c:pt idx="129249">
                  <c:v>432</c:v>
                </c:pt>
                <c:pt idx="129250">
                  <c:v>226.8</c:v>
                </c:pt>
                <c:pt idx="129251">
                  <c:v>9.75</c:v>
                </c:pt>
                <c:pt idx="129252">
                  <c:v>28.8</c:v>
                </c:pt>
                <c:pt idx="129253">
                  <c:v>11.7</c:v>
                </c:pt>
                <c:pt idx="129254">
                  <c:v>120</c:v>
                </c:pt>
                <c:pt idx="129255">
                  <c:v>1071</c:v>
                </c:pt>
                <c:pt idx="129256">
                  <c:v>43.2</c:v>
                </c:pt>
                <c:pt idx="129257">
                  <c:v>5.25</c:v>
                </c:pt>
                <c:pt idx="129258">
                  <c:v>15</c:v>
                </c:pt>
                <c:pt idx="129259">
                  <c:v>291.60000000000002</c:v>
                </c:pt>
                <c:pt idx="129260">
                  <c:v>4.8</c:v>
                </c:pt>
                <c:pt idx="129261">
                  <c:v>21.6</c:v>
                </c:pt>
                <c:pt idx="129262">
                  <c:v>180</c:v>
                </c:pt>
                <c:pt idx="129263">
                  <c:v>93.24</c:v>
                </c:pt>
                <c:pt idx="129264">
                  <c:v>1.95</c:v>
                </c:pt>
                <c:pt idx="129265">
                  <c:v>1.95</c:v>
                </c:pt>
                <c:pt idx="129266">
                  <c:v>33.6</c:v>
                </c:pt>
                <c:pt idx="129267">
                  <c:v>291.60000000000002</c:v>
                </c:pt>
                <c:pt idx="129268">
                  <c:v>3.75</c:v>
                </c:pt>
                <c:pt idx="129269">
                  <c:v>216</c:v>
                </c:pt>
                <c:pt idx="129270">
                  <c:v>24</c:v>
                </c:pt>
                <c:pt idx="129271">
                  <c:v>3.75</c:v>
                </c:pt>
                <c:pt idx="129272">
                  <c:v>33.6</c:v>
                </c:pt>
                <c:pt idx="129273">
                  <c:v>10.5</c:v>
                </c:pt>
                <c:pt idx="129274">
                  <c:v>54</c:v>
                </c:pt>
                <c:pt idx="129275">
                  <c:v>31.5</c:v>
                </c:pt>
                <c:pt idx="129276">
                  <c:v>64.8</c:v>
                </c:pt>
                <c:pt idx="129277">
                  <c:v>345</c:v>
                </c:pt>
                <c:pt idx="129278">
                  <c:v>39.380000000000003</c:v>
                </c:pt>
                <c:pt idx="129279">
                  <c:v>276</c:v>
                </c:pt>
                <c:pt idx="129280">
                  <c:v>108</c:v>
                </c:pt>
                <c:pt idx="129281">
                  <c:v>162</c:v>
                </c:pt>
                <c:pt idx="129282">
                  <c:v>31.5</c:v>
                </c:pt>
                <c:pt idx="129283">
                  <c:v>9</c:v>
                </c:pt>
                <c:pt idx="129284">
                  <c:v>1.95</c:v>
                </c:pt>
                <c:pt idx="129285">
                  <c:v>17.55</c:v>
                </c:pt>
                <c:pt idx="129286">
                  <c:v>226.8</c:v>
                </c:pt>
                <c:pt idx="129287">
                  <c:v>18</c:v>
                </c:pt>
                <c:pt idx="129288">
                  <c:v>168.75</c:v>
                </c:pt>
                <c:pt idx="129289">
                  <c:v>32.4</c:v>
                </c:pt>
                <c:pt idx="129290">
                  <c:v>5.85</c:v>
                </c:pt>
                <c:pt idx="129291">
                  <c:v>24</c:v>
                </c:pt>
                <c:pt idx="129292">
                  <c:v>288</c:v>
                </c:pt>
                <c:pt idx="129293">
                  <c:v>3.9</c:v>
                </c:pt>
                <c:pt idx="129294">
                  <c:v>35.630000000000003</c:v>
                </c:pt>
                <c:pt idx="129295">
                  <c:v>132.84</c:v>
                </c:pt>
                <c:pt idx="129296">
                  <c:v>69</c:v>
                </c:pt>
                <c:pt idx="129297">
                  <c:v>10.5</c:v>
                </c:pt>
                <c:pt idx="129298">
                  <c:v>97.2</c:v>
                </c:pt>
                <c:pt idx="129299">
                  <c:v>360</c:v>
                </c:pt>
                <c:pt idx="129300">
                  <c:v>19.5</c:v>
                </c:pt>
                <c:pt idx="129301">
                  <c:v>48</c:v>
                </c:pt>
                <c:pt idx="129302">
                  <c:v>9</c:v>
                </c:pt>
                <c:pt idx="129303">
                  <c:v>9.6</c:v>
                </c:pt>
                <c:pt idx="129304">
                  <c:v>26.25</c:v>
                </c:pt>
                <c:pt idx="129305">
                  <c:v>17.55</c:v>
                </c:pt>
                <c:pt idx="129306">
                  <c:v>48</c:v>
                </c:pt>
                <c:pt idx="129307">
                  <c:v>69</c:v>
                </c:pt>
                <c:pt idx="129308">
                  <c:v>9</c:v>
                </c:pt>
                <c:pt idx="129309">
                  <c:v>5.85</c:v>
                </c:pt>
                <c:pt idx="129310">
                  <c:v>252</c:v>
                </c:pt>
                <c:pt idx="129311">
                  <c:v>126</c:v>
                </c:pt>
                <c:pt idx="129312">
                  <c:v>3.9</c:v>
                </c:pt>
                <c:pt idx="129313">
                  <c:v>192</c:v>
                </c:pt>
                <c:pt idx="129314">
                  <c:v>28.8</c:v>
                </c:pt>
                <c:pt idx="129315">
                  <c:v>1176</c:v>
                </c:pt>
                <c:pt idx="129316">
                  <c:v>162</c:v>
                </c:pt>
                <c:pt idx="129317">
                  <c:v>129.6</c:v>
                </c:pt>
                <c:pt idx="129318">
                  <c:v>97.2</c:v>
                </c:pt>
                <c:pt idx="129319">
                  <c:v>4.8</c:v>
                </c:pt>
                <c:pt idx="129320">
                  <c:v>32.4</c:v>
                </c:pt>
                <c:pt idx="129321">
                  <c:v>129.6</c:v>
                </c:pt>
                <c:pt idx="129322">
                  <c:v>19.5</c:v>
                </c:pt>
                <c:pt idx="129323">
                  <c:v>48</c:v>
                </c:pt>
                <c:pt idx="129324">
                  <c:v>28.8</c:v>
                </c:pt>
                <c:pt idx="129325">
                  <c:v>7.5</c:v>
                </c:pt>
                <c:pt idx="129326">
                  <c:v>28.8</c:v>
                </c:pt>
                <c:pt idx="129327">
                  <c:v>26.25</c:v>
                </c:pt>
                <c:pt idx="129328">
                  <c:v>17.55</c:v>
                </c:pt>
                <c:pt idx="129329">
                  <c:v>351</c:v>
                </c:pt>
                <c:pt idx="129330">
                  <c:v>132.84</c:v>
                </c:pt>
                <c:pt idx="129331">
                  <c:v>33.6</c:v>
                </c:pt>
                <c:pt idx="129332">
                  <c:v>135</c:v>
                </c:pt>
                <c:pt idx="129333">
                  <c:v>259.2</c:v>
                </c:pt>
                <c:pt idx="129334">
                  <c:v>31.5</c:v>
                </c:pt>
                <c:pt idx="129335">
                  <c:v>48</c:v>
                </c:pt>
                <c:pt idx="129336">
                  <c:v>5.85</c:v>
                </c:pt>
                <c:pt idx="129337">
                  <c:v>4.5</c:v>
                </c:pt>
                <c:pt idx="129338">
                  <c:v>4.8</c:v>
                </c:pt>
                <c:pt idx="129339">
                  <c:v>216</c:v>
                </c:pt>
                <c:pt idx="129340">
                  <c:v>612</c:v>
                </c:pt>
                <c:pt idx="129341">
                  <c:v>157.5</c:v>
                </c:pt>
                <c:pt idx="129342">
                  <c:v>315</c:v>
                </c:pt>
                <c:pt idx="129343">
                  <c:v>27</c:v>
                </c:pt>
                <c:pt idx="129344">
                  <c:v>88.56</c:v>
                </c:pt>
                <c:pt idx="129345">
                  <c:v>12.9</c:v>
                </c:pt>
                <c:pt idx="129346">
                  <c:v>405</c:v>
                </c:pt>
                <c:pt idx="129347">
                  <c:v>47.25</c:v>
                </c:pt>
                <c:pt idx="129348">
                  <c:v>33</c:v>
                </c:pt>
                <c:pt idx="129349">
                  <c:v>14.4</c:v>
                </c:pt>
                <c:pt idx="129350">
                  <c:v>79.92</c:v>
                </c:pt>
                <c:pt idx="129351">
                  <c:v>6.75</c:v>
                </c:pt>
                <c:pt idx="129352">
                  <c:v>24</c:v>
                </c:pt>
                <c:pt idx="129353">
                  <c:v>15.3</c:v>
                </c:pt>
                <c:pt idx="129354">
                  <c:v>43.2</c:v>
                </c:pt>
                <c:pt idx="129355">
                  <c:v>11.7</c:v>
                </c:pt>
                <c:pt idx="129356">
                  <c:v>11.25</c:v>
                </c:pt>
                <c:pt idx="129357">
                  <c:v>52.5</c:v>
                </c:pt>
                <c:pt idx="129358">
                  <c:v>13.65</c:v>
                </c:pt>
                <c:pt idx="129359">
                  <c:v>13.65</c:v>
                </c:pt>
                <c:pt idx="129360">
                  <c:v>12.3</c:v>
                </c:pt>
                <c:pt idx="129361">
                  <c:v>103.5</c:v>
                </c:pt>
                <c:pt idx="129362">
                  <c:v>11.34</c:v>
                </c:pt>
                <c:pt idx="129363">
                  <c:v>24.6</c:v>
                </c:pt>
                <c:pt idx="129364">
                  <c:v>112.5</c:v>
                </c:pt>
                <c:pt idx="129365">
                  <c:v>854.55</c:v>
                </c:pt>
                <c:pt idx="129366">
                  <c:v>97.2</c:v>
                </c:pt>
                <c:pt idx="129367">
                  <c:v>38.4</c:v>
                </c:pt>
                <c:pt idx="129368">
                  <c:v>1.95</c:v>
                </c:pt>
                <c:pt idx="129369">
                  <c:v>19.2</c:v>
                </c:pt>
                <c:pt idx="129370">
                  <c:v>11.7</c:v>
                </c:pt>
                <c:pt idx="129371">
                  <c:v>226.8</c:v>
                </c:pt>
                <c:pt idx="129372">
                  <c:v>135</c:v>
                </c:pt>
                <c:pt idx="129373">
                  <c:v>3.9</c:v>
                </c:pt>
                <c:pt idx="129374">
                  <c:v>57.38</c:v>
                </c:pt>
                <c:pt idx="129375">
                  <c:v>324</c:v>
                </c:pt>
                <c:pt idx="129376">
                  <c:v>5.85</c:v>
                </c:pt>
                <c:pt idx="129377">
                  <c:v>15.6</c:v>
                </c:pt>
                <c:pt idx="129378">
                  <c:v>17.55</c:v>
                </c:pt>
                <c:pt idx="129379">
                  <c:v>360</c:v>
                </c:pt>
                <c:pt idx="129380">
                  <c:v>17.55</c:v>
                </c:pt>
                <c:pt idx="129381">
                  <c:v>59.04</c:v>
                </c:pt>
                <c:pt idx="129382">
                  <c:v>45.9</c:v>
                </c:pt>
                <c:pt idx="129383">
                  <c:v>33.75</c:v>
                </c:pt>
                <c:pt idx="129384">
                  <c:v>5.85</c:v>
                </c:pt>
                <c:pt idx="129385">
                  <c:v>22.5</c:v>
                </c:pt>
                <c:pt idx="129386">
                  <c:v>9.6</c:v>
                </c:pt>
                <c:pt idx="129387">
                  <c:v>48</c:v>
                </c:pt>
                <c:pt idx="129388">
                  <c:v>40.5</c:v>
                </c:pt>
                <c:pt idx="129389">
                  <c:v>36</c:v>
                </c:pt>
                <c:pt idx="129390">
                  <c:v>32.4</c:v>
                </c:pt>
                <c:pt idx="129391">
                  <c:v>14.4</c:v>
                </c:pt>
                <c:pt idx="129392">
                  <c:v>42.75</c:v>
                </c:pt>
                <c:pt idx="129393">
                  <c:v>17.55</c:v>
                </c:pt>
                <c:pt idx="129394">
                  <c:v>24</c:v>
                </c:pt>
                <c:pt idx="129395">
                  <c:v>17.55</c:v>
                </c:pt>
                <c:pt idx="129396">
                  <c:v>64.8</c:v>
                </c:pt>
                <c:pt idx="129397">
                  <c:v>576</c:v>
                </c:pt>
                <c:pt idx="129398">
                  <c:v>132.84</c:v>
                </c:pt>
                <c:pt idx="129399">
                  <c:v>9</c:v>
                </c:pt>
                <c:pt idx="129400">
                  <c:v>324</c:v>
                </c:pt>
                <c:pt idx="129401">
                  <c:v>30</c:v>
                </c:pt>
                <c:pt idx="129402">
                  <c:v>37.5</c:v>
                </c:pt>
                <c:pt idx="129403">
                  <c:v>43.2</c:v>
                </c:pt>
                <c:pt idx="129404">
                  <c:v>37.5</c:v>
                </c:pt>
                <c:pt idx="129405">
                  <c:v>40.5</c:v>
                </c:pt>
                <c:pt idx="129406">
                  <c:v>112.5</c:v>
                </c:pt>
                <c:pt idx="129407">
                  <c:v>13.65</c:v>
                </c:pt>
                <c:pt idx="129408">
                  <c:v>3.75</c:v>
                </c:pt>
                <c:pt idx="129409">
                  <c:v>291.60000000000002</c:v>
                </c:pt>
                <c:pt idx="129410">
                  <c:v>130.5</c:v>
                </c:pt>
                <c:pt idx="129411">
                  <c:v>18</c:v>
                </c:pt>
                <c:pt idx="129412">
                  <c:v>15.6</c:v>
                </c:pt>
                <c:pt idx="129413">
                  <c:v>6.45</c:v>
                </c:pt>
                <c:pt idx="129414">
                  <c:v>135</c:v>
                </c:pt>
                <c:pt idx="129415">
                  <c:v>48</c:v>
                </c:pt>
                <c:pt idx="129416">
                  <c:v>19.5</c:v>
                </c:pt>
                <c:pt idx="129417">
                  <c:v>360</c:v>
                </c:pt>
                <c:pt idx="129418">
                  <c:v>3.75</c:v>
                </c:pt>
                <c:pt idx="129419">
                  <c:v>600</c:v>
                </c:pt>
                <c:pt idx="129420">
                  <c:v>336</c:v>
                </c:pt>
                <c:pt idx="129421">
                  <c:v>13.65</c:v>
                </c:pt>
                <c:pt idx="129422">
                  <c:v>45.9</c:v>
                </c:pt>
                <c:pt idx="129423">
                  <c:v>17.55</c:v>
                </c:pt>
                <c:pt idx="129424">
                  <c:v>42</c:v>
                </c:pt>
                <c:pt idx="129425">
                  <c:v>19.5</c:v>
                </c:pt>
                <c:pt idx="129426">
                  <c:v>117.45</c:v>
                </c:pt>
                <c:pt idx="129427">
                  <c:v>33.75</c:v>
                </c:pt>
                <c:pt idx="129428">
                  <c:v>129.6</c:v>
                </c:pt>
                <c:pt idx="129429">
                  <c:v>226.8</c:v>
                </c:pt>
                <c:pt idx="129430">
                  <c:v>48</c:v>
                </c:pt>
                <c:pt idx="129431">
                  <c:v>26.25</c:v>
                </c:pt>
                <c:pt idx="129432">
                  <c:v>180</c:v>
                </c:pt>
                <c:pt idx="129433">
                  <c:v>52.5</c:v>
                </c:pt>
                <c:pt idx="129434">
                  <c:v>4.5</c:v>
                </c:pt>
                <c:pt idx="129435">
                  <c:v>10.8</c:v>
                </c:pt>
                <c:pt idx="129436">
                  <c:v>10.5</c:v>
                </c:pt>
                <c:pt idx="129437">
                  <c:v>24</c:v>
                </c:pt>
                <c:pt idx="129438">
                  <c:v>345</c:v>
                </c:pt>
                <c:pt idx="129439">
                  <c:v>1.95</c:v>
                </c:pt>
                <c:pt idx="129440">
                  <c:v>19.5</c:v>
                </c:pt>
                <c:pt idx="129441">
                  <c:v>226.8</c:v>
                </c:pt>
                <c:pt idx="129442">
                  <c:v>118.08</c:v>
                </c:pt>
                <c:pt idx="129443">
                  <c:v>7.43</c:v>
                </c:pt>
                <c:pt idx="129444">
                  <c:v>108</c:v>
                </c:pt>
                <c:pt idx="129445">
                  <c:v>226.8</c:v>
                </c:pt>
                <c:pt idx="129446">
                  <c:v>384.75</c:v>
                </c:pt>
                <c:pt idx="129447">
                  <c:v>108</c:v>
                </c:pt>
                <c:pt idx="129448">
                  <c:v>138</c:v>
                </c:pt>
                <c:pt idx="129449">
                  <c:v>15.75</c:v>
                </c:pt>
                <c:pt idx="129450">
                  <c:v>24</c:v>
                </c:pt>
                <c:pt idx="129451">
                  <c:v>25.5</c:v>
                </c:pt>
                <c:pt idx="129452">
                  <c:v>324</c:v>
                </c:pt>
                <c:pt idx="129453">
                  <c:v>390</c:v>
                </c:pt>
                <c:pt idx="129454">
                  <c:v>9.6</c:v>
                </c:pt>
                <c:pt idx="129455">
                  <c:v>45</c:v>
                </c:pt>
                <c:pt idx="129456">
                  <c:v>43.2</c:v>
                </c:pt>
                <c:pt idx="129457">
                  <c:v>1.42</c:v>
                </c:pt>
                <c:pt idx="129458">
                  <c:v>348</c:v>
                </c:pt>
                <c:pt idx="129459">
                  <c:v>324</c:v>
                </c:pt>
                <c:pt idx="129460">
                  <c:v>15.75</c:v>
                </c:pt>
                <c:pt idx="129461">
                  <c:v>15.75</c:v>
                </c:pt>
                <c:pt idx="129462">
                  <c:v>291.60000000000002</c:v>
                </c:pt>
                <c:pt idx="129463">
                  <c:v>32.4</c:v>
                </c:pt>
                <c:pt idx="129464">
                  <c:v>360</c:v>
                </c:pt>
                <c:pt idx="129465">
                  <c:v>34.020000000000003</c:v>
                </c:pt>
                <c:pt idx="129466">
                  <c:v>216</c:v>
                </c:pt>
                <c:pt idx="129467">
                  <c:v>15.3</c:v>
                </c:pt>
                <c:pt idx="129468">
                  <c:v>7.8</c:v>
                </c:pt>
                <c:pt idx="129469">
                  <c:v>4.5</c:v>
                </c:pt>
                <c:pt idx="129470">
                  <c:v>69</c:v>
                </c:pt>
                <c:pt idx="129471">
                  <c:v>5.85</c:v>
                </c:pt>
                <c:pt idx="129472">
                  <c:v>103.32</c:v>
                </c:pt>
                <c:pt idx="129473">
                  <c:v>27</c:v>
                </c:pt>
                <c:pt idx="129474">
                  <c:v>17.55</c:v>
                </c:pt>
                <c:pt idx="129475">
                  <c:v>81</c:v>
                </c:pt>
                <c:pt idx="129476">
                  <c:v>19.2</c:v>
                </c:pt>
                <c:pt idx="129477">
                  <c:v>19.5</c:v>
                </c:pt>
                <c:pt idx="129478">
                  <c:v>43.2</c:v>
                </c:pt>
                <c:pt idx="129479">
                  <c:v>194.4</c:v>
                </c:pt>
                <c:pt idx="129480">
                  <c:v>162</c:v>
                </c:pt>
                <c:pt idx="129481">
                  <c:v>78.75</c:v>
                </c:pt>
                <c:pt idx="129482">
                  <c:v>129.6</c:v>
                </c:pt>
                <c:pt idx="129483">
                  <c:v>64.8</c:v>
                </c:pt>
                <c:pt idx="129484">
                  <c:v>252</c:v>
                </c:pt>
                <c:pt idx="129485">
                  <c:v>166.5</c:v>
                </c:pt>
                <c:pt idx="129486">
                  <c:v>38.4</c:v>
                </c:pt>
                <c:pt idx="129487">
                  <c:v>133.19999999999999</c:v>
                </c:pt>
                <c:pt idx="129488">
                  <c:v>48</c:v>
                </c:pt>
                <c:pt idx="129489">
                  <c:v>128.25</c:v>
                </c:pt>
                <c:pt idx="129490">
                  <c:v>132.84</c:v>
                </c:pt>
                <c:pt idx="129491">
                  <c:v>5.85</c:v>
                </c:pt>
                <c:pt idx="129492">
                  <c:v>48</c:v>
                </c:pt>
                <c:pt idx="129493">
                  <c:v>33.75</c:v>
                </c:pt>
                <c:pt idx="129494">
                  <c:v>15</c:v>
                </c:pt>
                <c:pt idx="129495">
                  <c:v>32.4</c:v>
                </c:pt>
                <c:pt idx="129496">
                  <c:v>14.76</c:v>
                </c:pt>
                <c:pt idx="129497">
                  <c:v>79.92</c:v>
                </c:pt>
                <c:pt idx="129498">
                  <c:v>240</c:v>
                </c:pt>
                <c:pt idx="129499">
                  <c:v>31.5</c:v>
                </c:pt>
                <c:pt idx="129500">
                  <c:v>32.4</c:v>
                </c:pt>
                <c:pt idx="129501">
                  <c:v>16.649999999999999</c:v>
                </c:pt>
                <c:pt idx="129502">
                  <c:v>32.4</c:v>
                </c:pt>
                <c:pt idx="129503">
                  <c:v>20.399999999999999</c:v>
                </c:pt>
                <c:pt idx="129504">
                  <c:v>103.32</c:v>
                </c:pt>
                <c:pt idx="129505">
                  <c:v>9.6</c:v>
                </c:pt>
                <c:pt idx="129506">
                  <c:v>78</c:v>
                </c:pt>
                <c:pt idx="129507">
                  <c:v>3.9</c:v>
                </c:pt>
                <c:pt idx="129508">
                  <c:v>4.8</c:v>
                </c:pt>
                <c:pt idx="129509">
                  <c:v>9.6</c:v>
                </c:pt>
                <c:pt idx="129510">
                  <c:v>34.5</c:v>
                </c:pt>
                <c:pt idx="129511">
                  <c:v>226.8</c:v>
                </c:pt>
                <c:pt idx="129512">
                  <c:v>29.14</c:v>
                </c:pt>
                <c:pt idx="129513">
                  <c:v>129.6</c:v>
                </c:pt>
                <c:pt idx="129514">
                  <c:v>562.5</c:v>
                </c:pt>
                <c:pt idx="129515">
                  <c:v>96</c:v>
                </c:pt>
                <c:pt idx="129516">
                  <c:v>38.4</c:v>
                </c:pt>
                <c:pt idx="129517">
                  <c:v>9.9</c:v>
                </c:pt>
                <c:pt idx="129518">
                  <c:v>17.55</c:v>
                </c:pt>
                <c:pt idx="129519">
                  <c:v>38.4</c:v>
                </c:pt>
                <c:pt idx="129520">
                  <c:v>26.25</c:v>
                </c:pt>
                <c:pt idx="129521">
                  <c:v>63</c:v>
                </c:pt>
                <c:pt idx="129522">
                  <c:v>259.2</c:v>
                </c:pt>
                <c:pt idx="129523">
                  <c:v>9.75</c:v>
                </c:pt>
                <c:pt idx="129524">
                  <c:v>153</c:v>
                </c:pt>
                <c:pt idx="129525">
                  <c:v>69</c:v>
                </c:pt>
                <c:pt idx="129526">
                  <c:v>71.930000000000007</c:v>
                </c:pt>
                <c:pt idx="129527">
                  <c:v>7.8</c:v>
                </c:pt>
                <c:pt idx="129528">
                  <c:v>135</c:v>
                </c:pt>
                <c:pt idx="129529">
                  <c:v>10.5</c:v>
                </c:pt>
                <c:pt idx="129530">
                  <c:v>612</c:v>
                </c:pt>
                <c:pt idx="129531">
                  <c:v>67.86</c:v>
                </c:pt>
                <c:pt idx="129532">
                  <c:v>38.4</c:v>
                </c:pt>
                <c:pt idx="129533">
                  <c:v>4.8</c:v>
                </c:pt>
                <c:pt idx="129534">
                  <c:v>129.6</c:v>
                </c:pt>
                <c:pt idx="129535">
                  <c:v>291.60000000000002</c:v>
                </c:pt>
                <c:pt idx="129536">
                  <c:v>97.2</c:v>
                </c:pt>
                <c:pt idx="129537">
                  <c:v>5.85</c:v>
                </c:pt>
                <c:pt idx="129538">
                  <c:v>742.5</c:v>
                </c:pt>
                <c:pt idx="129539">
                  <c:v>162</c:v>
                </c:pt>
                <c:pt idx="129540">
                  <c:v>102.75</c:v>
                </c:pt>
                <c:pt idx="129541">
                  <c:v>40.5</c:v>
                </c:pt>
                <c:pt idx="129542">
                  <c:v>4.8</c:v>
                </c:pt>
                <c:pt idx="129543">
                  <c:v>79.92</c:v>
                </c:pt>
                <c:pt idx="129544">
                  <c:v>64.8</c:v>
                </c:pt>
                <c:pt idx="129545">
                  <c:v>97.2</c:v>
                </c:pt>
                <c:pt idx="129546">
                  <c:v>276</c:v>
                </c:pt>
                <c:pt idx="129547">
                  <c:v>19.5</c:v>
                </c:pt>
                <c:pt idx="129548">
                  <c:v>64.8</c:v>
                </c:pt>
                <c:pt idx="129549">
                  <c:v>3.9</c:v>
                </c:pt>
                <c:pt idx="129550">
                  <c:v>8.5500000000000007</c:v>
                </c:pt>
                <c:pt idx="129551">
                  <c:v>194.4</c:v>
                </c:pt>
                <c:pt idx="129552">
                  <c:v>56.25</c:v>
                </c:pt>
                <c:pt idx="129553">
                  <c:v>256.5</c:v>
                </c:pt>
                <c:pt idx="129554">
                  <c:v>576</c:v>
                </c:pt>
                <c:pt idx="129555">
                  <c:v>22.5</c:v>
                </c:pt>
                <c:pt idx="129556">
                  <c:v>273</c:v>
                </c:pt>
                <c:pt idx="129557">
                  <c:v>30</c:v>
                </c:pt>
                <c:pt idx="129558">
                  <c:v>324</c:v>
                </c:pt>
                <c:pt idx="129559">
                  <c:v>194.4</c:v>
                </c:pt>
                <c:pt idx="129560">
                  <c:v>7.5</c:v>
                </c:pt>
                <c:pt idx="129561">
                  <c:v>32.4</c:v>
                </c:pt>
                <c:pt idx="129562">
                  <c:v>129.6</c:v>
                </c:pt>
                <c:pt idx="129563">
                  <c:v>103.32</c:v>
                </c:pt>
                <c:pt idx="129564">
                  <c:v>39.96</c:v>
                </c:pt>
                <c:pt idx="129565">
                  <c:v>7.8</c:v>
                </c:pt>
                <c:pt idx="129566">
                  <c:v>15.6</c:v>
                </c:pt>
                <c:pt idx="129567">
                  <c:v>441</c:v>
                </c:pt>
                <c:pt idx="129568">
                  <c:v>64.8</c:v>
                </c:pt>
                <c:pt idx="129569">
                  <c:v>72</c:v>
                </c:pt>
                <c:pt idx="129570">
                  <c:v>15.6</c:v>
                </c:pt>
                <c:pt idx="129571">
                  <c:v>172.5</c:v>
                </c:pt>
                <c:pt idx="129572">
                  <c:v>9.6</c:v>
                </c:pt>
                <c:pt idx="129573">
                  <c:v>37.5</c:v>
                </c:pt>
                <c:pt idx="129574">
                  <c:v>78.3</c:v>
                </c:pt>
                <c:pt idx="129575">
                  <c:v>13.65</c:v>
                </c:pt>
                <c:pt idx="129576">
                  <c:v>171</c:v>
                </c:pt>
                <c:pt idx="129577">
                  <c:v>27</c:v>
                </c:pt>
                <c:pt idx="129578">
                  <c:v>31.5</c:v>
                </c:pt>
                <c:pt idx="129579">
                  <c:v>11.7</c:v>
                </c:pt>
                <c:pt idx="129580">
                  <c:v>226.8</c:v>
                </c:pt>
                <c:pt idx="129581">
                  <c:v>118.08</c:v>
                </c:pt>
                <c:pt idx="129582">
                  <c:v>129.6</c:v>
                </c:pt>
                <c:pt idx="129583">
                  <c:v>5.85</c:v>
                </c:pt>
                <c:pt idx="129584">
                  <c:v>11.7</c:v>
                </c:pt>
                <c:pt idx="129585">
                  <c:v>15.6</c:v>
                </c:pt>
                <c:pt idx="129586">
                  <c:v>17.55</c:v>
                </c:pt>
                <c:pt idx="129587">
                  <c:v>27</c:v>
                </c:pt>
                <c:pt idx="129588">
                  <c:v>13.65</c:v>
                </c:pt>
                <c:pt idx="129589">
                  <c:v>144</c:v>
                </c:pt>
                <c:pt idx="129590">
                  <c:v>43.2</c:v>
                </c:pt>
                <c:pt idx="129591">
                  <c:v>4.5</c:v>
                </c:pt>
                <c:pt idx="129592">
                  <c:v>5.85</c:v>
                </c:pt>
                <c:pt idx="129593">
                  <c:v>33.6</c:v>
                </c:pt>
                <c:pt idx="129594">
                  <c:v>21.6</c:v>
                </c:pt>
                <c:pt idx="129595">
                  <c:v>97.2</c:v>
                </c:pt>
                <c:pt idx="129596">
                  <c:v>130.5</c:v>
                </c:pt>
                <c:pt idx="129597">
                  <c:v>7.8</c:v>
                </c:pt>
                <c:pt idx="129598">
                  <c:v>129.6</c:v>
                </c:pt>
                <c:pt idx="129599">
                  <c:v>75</c:v>
                </c:pt>
                <c:pt idx="129600">
                  <c:v>7.8</c:v>
                </c:pt>
                <c:pt idx="129601">
                  <c:v>15.6</c:v>
                </c:pt>
                <c:pt idx="129602">
                  <c:v>5.85</c:v>
                </c:pt>
                <c:pt idx="129603">
                  <c:v>28.8</c:v>
                </c:pt>
                <c:pt idx="129604">
                  <c:v>1102.5</c:v>
                </c:pt>
                <c:pt idx="129605">
                  <c:v>32.4</c:v>
                </c:pt>
                <c:pt idx="129606">
                  <c:v>45</c:v>
                </c:pt>
                <c:pt idx="129607">
                  <c:v>43.2</c:v>
                </c:pt>
                <c:pt idx="129608">
                  <c:v>13.65</c:v>
                </c:pt>
                <c:pt idx="129609">
                  <c:v>9.75</c:v>
                </c:pt>
                <c:pt idx="129610">
                  <c:v>49.5</c:v>
                </c:pt>
                <c:pt idx="129611">
                  <c:v>33.6</c:v>
                </c:pt>
                <c:pt idx="129612">
                  <c:v>40.5</c:v>
                </c:pt>
                <c:pt idx="129613">
                  <c:v>104.4</c:v>
                </c:pt>
                <c:pt idx="129614">
                  <c:v>1260</c:v>
                </c:pt>
                <c:pt idx="129615">
                  <c:v>9.7200000000000006</c:v>
                </c:pt>
                <c:pt idx="129616">
                  <c:v>36</c:v>
                </c:pt>
                <c:pt idx="129617">
                  <c:v>90</c:v>
                </c:pt>
                <c:pt idx="129618">
                  <c:v>26.64</c:v>
                </c:pt>
                <c:pt idx="129619">
                  <c:v>4.8</c:v>
                </c:pt>
                <c:pt idx="129620">
                  <c:v>240</c:v>
                </c:pt>
                <c:pt idx="129621">
                  <c:v>231</c:v>
                </c:pt>
                <c:pt idx="129622">
                  <c:v>252</c:v>
                </c:pt>
                <c:pt idx="129623">
                  <c:v>15.75</c:v>
                </c:pt>
                <c:pt idx="129624">
                  <c:v>17.55</c:v>
                </c:pt>
                <c:pt idx="129625">
                  <c:v>33.6</c:v>
                </c:pt>
                <c:pt idx="129626">
                  <c:v>7.8</c:v>
                </c:pt>
                <c:pt idx="129627">
                  <c:v>5.67</c:v>
                </c:pt>
                <c:pt idx="129628">
                  <c:v>13.65</c:v>
                </c:pt>
                <c:pt idx="129629">
                  <c:v>19.2</c:v>
                </c:pt>
                <c:pt idx="129630">
                  <c:v>22.5</c:v>
                </c:pt>
                <c:pt idx="129631">
                  <c:v>226.8</c:v>
                </c:pt>
                <c:pt idx="129632">
                  <c:v>324</c:v>
                </c:pt>
                <c:pt idx="129633">
                  <c:v>11.7</c:v>
                </c:pt>
                <c:pt idx="129634">
                  <c:v>5.85</c:v>
                </c:pt>
                <c:pt idx="129635">
                  <c:v>93.24</c:v>
                </c:pt>
                <c:pt idx="129636">
                  <c:v>24</c:v>
                </c:pt>
                <c:pt idx="129637">
                  <c:v>22.5</c:v>
                </c:pt>
                <c:pt idx="129638">
                  <c:v>13.65</c:v>
                </c:pt>
                <c:pt idx="129639">
                  <c:v>445.5</c:v>
                </c:pt>
                <c:pt idx="129640">
                  <c:v>4.8</c:v>
                </c:pt>
                <c:pt idx="129641">
                  <c:v>4.8</c:v>
                </c:pt>
                <c:pt idx="129642">
                  <c:v>291.60000000000002</c:v>
                </c:pt>
                <c:pt idx="129643">
                  <c:v>14.76</c:v>
                </c:pt>
                <c:pt idx="129644">
                  <c:v>15.6</c:v>
                </c:pt>
                <c:pt idx="129645">
                  <c:v>9.75</c:v>
                </c:pt>
                <c:pt idx="129646">
                  <c:v>144</c:v>
                </c:pt>
                <c:pt idx="129647">
                  <c:v>300</c:v>
                </c:pt>
                <c:pt idx="129648">
                  <c:v>72</c:v>
                </c:pt>
                <c:pt idx="129649">
                  <c:v>34.5</c:v>
                </c:pt>
                <c:pt idx="129650">
                  <c:v>129.6</c:v>
                </c:pt>
                <c:pt idx="129651">
                  <c:v>157.5</c:v>
                </c:pt>
                <c:pt idx="129652">
                  <c:v>24</c:v>
                </c:pt>
                <c:pt idx="129653">
                  <c:v>27</c:v>
                </c:pt>
                <c:pt idx="129654">
                  <c:v>499.5</c:v>
                </c:pt>
                <c:pt idx="129655">
                  <c:v>9.6</c:v>
                </c:pt>
                <c:pt idx="129656">
                  <c:v>45</c:v>
                </c:pt>
                <c:pt idx="129657">
                  <c:v>43.2</c:v>
                </c:pt>
                <c:pt idx="129658">
                  <c:v>78</c:v>
                </c:pt>
                <c:pt idx="129659">
                  <c:v>28.8</c:v>
                </c:pt>
                <c:pt idx="129660">
                  <c:v>36.75</c:v>
                </c:pt>
                <c:pt idx="129661">
                  <c:v>1.95</c:v>
                </c:pt>
                <c:pt idx="129662">
                  <c:v>9.75</c:v>
                </c:pt>
                <c:pt idx="129663">
                  <c:v>7.5</c:v>
                </c:pt>
                <c:pt idx="129664">
                  <c:v>19.2</c:v>
                </c:pt>
                <c:pt idx="129665">
                  <c:v>48</c:v>
                </c:pt>
                <c:pt idx="129666">
                  <c:v>38.4</c:v>
                </c:pt>
                <c:pt idx="129667">
                  <c:v>93.24</c:v>
                </c:pt>
                <c:pt idx="129668">
                  <c:v>7.88</c:v>
                </c:pt>
                <c:pt idx="129669">
                  <c:v>9.75</c:v>
                </c:pt>
                <c:pt idx="129670">
                  <c:v>97.2</c:v>
                </c:pt>
                <c:pt idx="129671">
                  <c:v>11.25</c:v>
                </c:pt>
                <c:pt idx="129672">
                  <c:v>22.5</c:v>
                </c:pt>
                <c:pt idx="129673">
                  <c:v>315</c:v>
                </c:pt>
                <c:pt idx="129674">
                  <c:v>5.85</c:v>
                </c:pt>
                <c:pt idx="129675">
                  <c:v>9.75</c:v>
                </c:pt>
                <c:pt idx="129676">
                  <c:v>194.4</c:v>
                </c:pt>
                <c:pt idx="129677">
                  <c:v>69</c:v>
                </c:pt>
                <c:pt idx="129678">
                  <c:v>324</c:v>
                </c:pt>
                <c:pt idx="129679">
                  <c:v>324</c:v>
                </c:pt>
                <c:pt idx="129680">
                  <c:v>31.5</c:v>
                </c:pt>
                <c:pt idx="129681">
                  <c:v>103.5</c:v>
                </c:pt>
                <c:pt idx="129682">
                  <c:v>31.5</c:v>
                </c:pt>
                <c:pt idx="129683">
                  <c:v>162</c:v>
                </c:pt>
                <c:pt idx="129684">
                  <c:v>5.85</c:v>
                </c:pt>
                <c:pt idx="129685">
                  <c:v>106.56</c:v>
                </c:pt>
                <c:pt idx="129686">
                  <c:v>194.4</c:v>
                </c:pt>
                <c:pt idx="129687">
                  <c:v>288</c:v>
                </c:pt>
                <c:pt idx="129688">
                  <c:v>226.8</c:v>
                </c:pt>
                <c:pt idx="129689">
                  <c:v>194.4</c:v>
                </c:pt>
                <c:pt idx="129690">
                  <c:v>78.75</c:v>
                </c:pt>
                <c:pt idx="129691">
                  <c:v>76.5</c:v>
                </c:pt>
                <c:pt idx="129692">
                  <c:v>259.2</c:v>
                </c:pt>
                <c:pt idx="129693">
                  <c:v>22.5</c:v>
                </c:pt>
                <c:pt idx="129694">
                  <c:v>1.95</c:v>
                </c:pt>
                <c:pt idx="129695">
                  <c:v>129.6</c:v>
                </c:pt>
                <c:pt idx="129696">
                  <c:v>226.8</c:v>
                </c:pt>
                <c:pt idx="129697">
                  <c:v>162</c:v>
                </c:pt>
                <c:pt idx="129698">
                  <c:v>270</c:v>
                </c:pt>
                <c:pt idx="129699">
                  <c:v>1485</c:v>
                </c:pt>
                <c:pt idx="129700">
                  <c:v>172.5</c:v>
                </c:pt>
                <c:pt idx="129701">
                  <c:v>36</c:v>
                </c:pt>
                <c:pt idx="129702">
                  <c:v>9.6</c:v>
                </c:pt>
                <c:pt idx="129703">
                  <c:v>337.5</c:v>
                </c:pt>
                <c:pt idx="129704">
                  <c:v>9.6</c:v>
                </c:pt>
                <c:pt idx="129705">
                  <c:v>4.8</c:v>
                </c:pt>
                <c:pt idx="129706">
                  <c:v>12.9</c:v>
                </c:pt>
                <c:pt idx="129707">
                  <c:v>156</c:v>
                </c:pt>
                <c:pt idx="129708">
                  <c:v>33.6</c:v>
                </c:pt>
                <c:pt idx="129709">
                  <c:v>7.8</c:v>
                </c:pt>
                <c:pt idx="129710">
                  <c:v>60</c:v>
                </c:pt>
                <c:pt idx="129711">
                  <c:v>78.3</c:v>
                </c:pt>
                <c:pt idx="129712">
                  <c:v>129.6</c:v>
                </c:pt>
                <c:pt idx="129713">
                  <c:v>97.2</c:v>
                </c:pt>
                <c:pt idx="129714">
                  <c:v>30</c:v>
                </c:pt>
                <c:pt idx="129715">
                  <c:v>11.7</c:v>
                </c:pt>
                <c:pt idx="129716">
                  <c:v>162</c:v>
                </c:pt>
                <c:pt idx="129717">
                  <c:v>742.5</c:v>
                </c:pt>
                <c:pt idx="129718">
                  <c:v>1424.25</c:v>
                </c:pt>
                <c:pt idx="129719">
                  <c:v>64.8</c:v>
                </c:pt>
                <c:pt idx="129720">
                  <c:v>1.95</c:v>
                </c:pt>
                <c:pt idx="129721">
                  <c:v>276</c:v>
                </c:pt>
                <c:pt idx="129722">
                  <c:v>324</c:v>
                </c:pt>
                <c:pt idx="129723">
                  <c:v>252</c:v>
                </c:pt>
                <c:pt idx="129724">
                  <c:v>1417.5</c:v>
                </c:pt>
                <c:pt idx="129725">
                  <c:v>15.6</c:v>
                </c:pt>
                <c:pt idx="129726">
                  <c:v>3.9</c:v>
                </c:pt>
                <c:pt idx="129727">
                  <c:v>33.75</c:v>
                </c:pt>
                <c:pt idx="129728">
                  <c:v>129.6</c:v>
                </c:pt>
                <c:pt idx="129729">
                  <c:v>226.8</c:v>
                </c:pt>
                <c:pt idx="129730">
                  <c:v>324</c:v>
                </c:pt>
                <c:pt idx="129731">
                  <c:v>259.2</c:v>
                </c:pt>
                <c:pt idx="129732">
                  <c:v>28.5</c:v>
                </c:pt>
                <c:pt idx="129733">
                  <c:v>51.6</c:v>
                </c:pt>
                <c:pt idx="129734">
                  <c:v>32.06</c:v>
                </c:pt>
                <c:pt idx="129735">
                  <c:v>247.5</c:v>
                </c:pt>
                <c:pt idx="129736">
                  <c:v>4.8</c:v>
                </c:pt>
                <c:pt idx="129737">
                  <c:v>157.5</c:v>
                </c:pt>
                <c:pt idx="129738">
                  <c:v>13.65</c:v>
                </c:pt>
                <c:pt idx="129739">
                  <c:v>97.2</c:v>
                </c:pt>
                <c:pt idx="129740">
                  <c:v>112.5</c:v>
                </c:pt>
                <c:pt idx="129741">
                  <c:v>24</c:v>
                </c:pt>
                <c:pt idx="129742">
                  <c:v>259.2</c:v>
                </c:pt>
                <c:pt idx="129743">
                  <c:v>19.5</c:v>
                </c:pt>
                <c:pt idx="129744">
                  <c:v>54</c:v>
                </c:pt>
                <c:pt idx="129745">
                  <c:v>3.9</c:v>
                </c:pt>
                <c:pt idx="129746">
                  <c:v>40.5</c:v>
                </c:pt>
                <c:pt idx="129747">
                  <c:v>24</c:v>
                </c:pt>
                <c:pt idx="129748">
                  <c:v>1.95</c:v>
                </c:pt>
                <c:pt idx="129749">
                  <c:v>288</c:v>
                </c:pt>
                <c:pt idx="129750">
                  <c:v>64.8</c:v>
                </c:pt>
                <c:pt idx="129751">
                  <c:v>52.5</c:v>
                </c:pt>
                <c:pt idx="129752">
                  <c:v>231</c:v>
                </c:pt>
                <c:pt idx="129753">
                  <c:v>226.8</c:v>
                </c:pt>
                <c:pt idx="129754">
                  <c:v>180</c:v>
                </c:pt>
                <c:pt idx="129755">
                  <c:v>384.75</c:v>
                </c:pt>
                <c:pt idx="129756">
                  <c:v>28.8</c:v>
                </c:pt>
                <c:pt idx="129757">
                  <c:v>168.75</c:v>
                </c:pt>
                <c:pt idx="129758">
                  <c:v>4.5</c:v>
                </c:pt>
                <c:pt idx="129759">
                  <c:v>3.9</c:v>
                </c:pt>
                <c:pt idx="129760">
                  <c:v>360</c:v>
                </c:pt>
                <c:pt idx="129761">
                  <c:v>9.75</c:v>
                </c:pt>
                <c:pt idx="129762">
                  <c:v>129.6</c:v>
                </c:pt>
                <c:pt idx="129763">
                  <c:v>4.8</c:v>
                </c:pt>
                <c:pt idx="129764">
                  <c:v>48</c:v>
                </c:pt>
                <c:pt idx="129765">
                  <c:v>11.7</c:v>
                </c:pt>
                <c:pt idx="129766">
                  <c:v>13.65</c:v>
                </c:pt>
                <c:pt idx="129767">
                  <c:v>48</c:v>
                </c:pt>
                <c:pt idx="129768">
                  <c:v>7.8</c:v>
                </c:pt>
                <c:pt idx="129769">
                  <c:v>1.95</c:v>
                </c:pt>
                <c:pt idx="129770">
                  <c:v>226.8</c:v>
                </c:pt>
                <c:pt idx="129771">
                  <c:v>92.48</c:v>
                </c:pt>
                <c:pt idx="129772">
                  <c:v>55.5</c:v>
                </c:pt>
                <c:pt idx="129773">
                  <c:v>19.2</c:v>
                </c:pt>
                <c:pt idx="129774">
                  <c:v>3.9</c:v>
                </c:pt>
                <c:pt idx="129775">
                  <c:v>129.6</c:v>
                </c:pt>
                <c:pt idx="129776">
                  <c:v>360</c:v>
                </c:pt>
                <c:pt idx="129777">
                  <c:v>148.5</c:v>
                </c:pt>
                <c:pt idx="129778">
                  <c:v>252</c:v>
                </c:pt>
                <c:pt idx="129779">
                  <c:v>517.5</c:v>
                </c:pt>
                <c:pt idx="129780">
                  <c:v>8.51</c:v>
                </c:pt>
                <c:pt idx="129781">
                  <c:v>276</c:v>
                </c:pt>
                <c:pt idx="129782">
                  <c:v>44.28</c:v>
                </c:pt>
                <c:pt idx="129783">
                  <c:v>7.2</c:v>
                </c:pt>
                <c:pt idx="129784">
                  <c:v>1.95</c:v>
                </c:pt>
                <c:pt idx="129785">
                  <c:v>276</c:v>
                </c:pt>
                <c:pt idx="129786">
                  <c:v>26.25</c:v>
                </c:pt>
                <c:pt idx="129787">
                  <c:v>67.5</c:v>
                </c:pt>
                <c:pt idx="129788">
                  <c:v>17.55</c:v>
                </c:pt>
                <c:pt idx="129789">
                  <c:v>217.5</c:v>
                </c:pt>
                <c:pt idx="129790">
                  <c:v>168.75</c:v>
                </c:pt>
                <c:pt idx="129791">
                  <c:v>7.88</c:v>
                </c:pt>
                <c:pt idx="129792">
                  <c:v>129.6</c:v>
                </c:pt>
                <c:pt idx="129793">
                  <c:v>11.7</c:v>
                </c:pt>
                <c:pt idx="129794">
                  <c:v>840</c:v>
                </c:pt>
                <c:pt idx="129795">
                  <c:v>19.5</c:v>
                </c:pt>
                <c:pt idx="129796">
                  <c:v>33.6</c:v>
                </c:pt>
                <c:pt idx="129797">
                  <c:v>15.6</c:v>
                </c:pt>
                <c:pt idx="129798">
                  <c:v>5.85</c:v>
                </c:pt>
                <c:pt idx="129799">
                  <c:v>97.2</c:v>
                </c:pt>
                <c:pt idx="129800">
                  <c:v>3.9</c:v>
                </c:pt>
                <c:pt idx="129801">
                  <c:v>315</c:v>
                </c:pt>
                <c:pt idx="129802">
                  <c:v>312</c:v>
                </c:pt>
                <c:pt idx="129803">
                  <c:v>14.4</c:v>
                </c:pt>
                <c:pt idx="129804">
                  <c:v>19.5</c:v>
                </c:pt>
                <c:pt idx="129805">
                  <c:v>3.75</c:v>
                </c:pt>
                <c:pt idx="129806">
                  <c:v>4.8</c:v>
                </c:pt>
                <c:pt idx="129807">
                  <c:v>40.5</c:v>
                </c:pt>
                <c:pt idx="129808">
                  <c:v>18</c:v>
                </c:pt>
                <c:pt idx="129809">
                  <c:v>11.7</c:v>
                </c:pt>
                <c:pt idx="129810">
                  <c:v>3.9</c:v>
                </c:pt>
                <c:pt idx="129811">
                  <c:v>19.2</c:v>
                </c:pt>
                <c:pt idx="129812">
                  <c:v>24</c:v>
                </c:pt>
                <c:pt idx="129813">
                  <c:v>3.9</c:v>
                </c:pt>
                <c:pt idx="129814">
                  <c:v>324</c:v>
                </c:pt>
                <c:pt idx="129815">
                  <c:v>252</c:v>
                </c:pt>
                <c:pt idx="129816">
                  <c:v>88.56</c:v>
                </c:pt>
                <c:pt idx="129817">
                  <c:v>15.6</c:v>
                </c:pt>
                <c:pt idx="129818">
                  <c:v>18.75</c:v>
                </c:pt>
                <c:pt idx="129819">
                  <c:v>30.83</c:v>
                </c:pt>
                <c:pt idx="129820">
                  <c:v>11.25</c:v>
                </c:pt>
                <c:pt idx="129821">
                  <c:v>9.75</c:v>
                </c:pt>
                <c:pt idx="129822">
                  <c:v>1.95</c:v>
                </c:pt>
                <c:pt idx="129823">
                  <c:v>103.32</c:v>
                </c:pt>
                <c:pt idx="129824">
                  <c:v>24</c:v>
                </c:pt>
                <c:pt idx="129825">
                  <c:v>15.75</c:v>
                </c:pt>
                <c:pt idx="129826">
                  <c:v>2.4</c:v>
                </c:pt>
                <c:pt idx="129827">
                  <c:v>36.75</c:v>
                </c:pt>
                <c:pt idx="129828">
                  <c:v>17.55</c:v>
                </c:pt>
                <c:pt idx="129829">
                  <c:v>14.4</c:v>
                </c:pt>
                <c:pt idx="129830">
                  <c:v>33.6</c:v>
                </c:pt>
                <c:pt idx="129831">
                  <c:v>138</c:v>
                </c:pt>
                <c:pt idx="129832">
                  <c:v>276</c:v>
                </c:pt>
                <c:pt idx="129833">
                  <c:v>25.5</c:v>
                </c:pt>
                <c:pt idx="129834">
                  <c:v>36</c:v>
                </c:pt>
                <c:pt idx="129835">
                  <c:v>504</c:v>
                </c:pt>
                <c:pt idx="129836">
                  <c:v>13.32</c:v>
                </c:pt>
                <c:pt idx="129837">
                  <c:v>9.75</c:v>
                </c:pt>
                <c:pt idx="129838">
                  <c:v>45</c:v>
                </c:pt>
                <c:pt idx="129839">
                  <c:v>27</c:v>
                </c:pt>
                <c:pt idx="129840">
                  <c:v>138</c:v>
                </c:pt>
                <c:pt idx="129841">
                  <c:v>348</c:v>
                </c:pt>
                <c:pt idx="129842">
                  <c:v>48</c:v>
                </c:pt>
                <c:pt idx="129843">
                  <c:v>64.8</c:v>
                </c:pt>
                <c:pt idx="129844">
                  <c:v>52.5</c:v>
                </c:pt>
                <c:pt idx="129845">
                  <c:v>111</c:v>
                </c:pt>
                <c:pt idx="129846">
                  <c:v>43.2</c:v>
                </c:pt>
                <c:pt idx="129847">
                  <c:v>32.4</c:v>
                </c:pt>
                <c:pt idx="129848">
                  <c:v>5.85</c:v>
                </c:pt>
                <c:pt idx="129849">
                  <c:v>48</c:v>
                </c:pt>
                <c:pt idx="129850">
                  <c:v>189</c:v>
                </c:pt>
                <c:pt idx="129851">
                  <c:v>1.95</c:v>
                </c:pt>
                <c:pt idx="129852">
                  <c:v>3.9</c:v>
                </c:pt>
                <c:pt idx="129853">
                  <c:v>33.6</c:v>
                </c:pt>
                <c:pt idx="129854">
                  <c:v>30</c:v>
                </c:pt>
                <c:pt idx="129855">
                  <c:v>83.25</c:v>
                </c:pt>
                <c:pt idx="129856">
                  <c:v>31.5</c:v>
                </c:pt>
                <c:pt idx="129857">
                  <c:v>97.2</c:v>
                </c:pt>
                <c:pt idx="129858">
                  <c:v>270</c:v>
                </c:pt>
                <c:pt idx="129859">
                  <c:v>45.9</c:v>
                </c:pt>
                <c:pt idx="129860">
                  <c:v>14.4</c:v>
                </c:pt>
                <c:pt idx="129861">
                  <c:v>129.6</c:v>
                </c:pt>
                <c:pt idx="129862">
                  <c:v>13.65</c:v>
                </c:pt>
                <c:pt idx="129863">
                  <c:v>13.65</c:v>
                </c:pt>
                <c:pt idx="129864">
                  <c:v>15.3</c:v>
                </c:pt>
                <c:pt idx="129865">
                  <c:v>15.6</c:v>
                </c:pt>
                <c:pt idx="129866">
                  <c:v>33.75</c:v>
                </c:pt>
                <c:pt idx="129867">
                  <c:v>14.4</c:v>
                </c:pt>
                <c:pt idx="129868">
                  <c:v>480</c:v>
                </c:pt>
                <c:pt idx="129869">
                  <c:v>14.4</c:v>
                </c:pt>
                <c:pt idx="129870">
                  <c:v>17.55</c:v>
                </c:pt>
                <c:pt idx="129871">
                  <c:v>259.2</c:v>
                </c:pt>
                <c:pt idx="129872">
                  <c:v>43.2</c:v>
                </c:pt>
                <c:pt idx="129873">
                  <c:v>10.199999999999999</c:v>
                </c:pt>
                <c:pt idx="129874">
                  <c:v>48</c:v>
                </c:pt>
                <c:pt idx="129875">
                  <c:v>48</c:v>
                </c:pt>
                <c:pt idx="129876">
                  <c:v>17.55</c:v>
                </c:pt>
                <c:pt idx="129877">
                  <c:v>9</c:v>
                </c:pt>
                <c:pt idx="129878">
                  <c:v>131.25</c:v>
                </c:pt>
                <c:pt idx="129879">
                  <c:v>20.399999999999999</c:v>
                </c:pt>
                <c:pt idx="129880">
                  <c:v>39</c:v>
                </c:pt>
                <c:pt idx="129881">
                  <c:v>38.4</c:v>
                </c:pt>
                <c:pt idx="129882">
                  <c:v>130.5</c:v>
                </c:pt>
                <c:pt idx="129883">
                  <c:v>4.8</c:v>
                </c:pt>
                <c:pt idx="129884">
                  <c:v>15.75</c:v>
                </c:pt>
                <c:pt idx="129885">
                  <c:v>15</c:v>
                </c:pt>
                <c:pt idx="129886">
                  <c:v>72</c:v>
                </c:pt>
                <c:pt idx="129887">
                  <c:v>10.199999999999999</c:v>
                </c:pt>
                <c:pt idx="129888">
                  <c:v>18.75</c:v>
                </c:pt>
                <c:pt idx="129889">
                  <c:v>108</c:v>
                </c:pt>
                <c:pt idx="129890">
                  <c:v>13.5</c:v>
                </c:pt>
                <c:pt idx="129891">
                  <c:v>11.81</c:v>
                </c:pt>
                <c:pt idx="129892">
                  <c:v>180</c:v>
                </c:pt>
                <c:pt idx="129893">
                  <c:v>194.4</c:v>
                </c:pt>
                <c:pt idx="129894">
                  <c:v>48</c:v>
                </c:pt>
                <c:pt idx="129895">
                  <c:v>34.5</c:v>
                </c:pt>
                <c:pt idx="129896">
                  <c:v>78</c:v>
                </c:pt>
                <c:pt idx="129897">
                  <c:v>324</c:v>
                </c:pt>
                <c:pt idx="129898">
                  <c:v>9</c:v>
                </c:pt>
                <c:pt idx="129899">
                  <c:v>20.25</c:v>
                </c:pt>
                <c:pt idx="129900">
                  <c:v>99.9</c:v>
                </c:pt>
                <c:pt idx="129901">
                  <c:v>29.14</c:v>
                </c:pt>
                <c:pt idx="129902">
                  <c:v>37.5</c:v>
                </c:pt>
                <c:pt idx="129903">
                  <c:v>129.6</c:v>
                </c:pt>
                <c:pt idx="129904">
                  <c:v>19.2</c:v>
                </c:pt>
                <c:pt idx="129905">
                  <c:v>5.85</c:v>
                </c:pt>
                <c:pt idx="129906">
                  <c:v>7.8</c:v>
                </c:pt>
                <c:pt idx="129907">
                  <c:v>18.45</c:v>
                </c:pt>
                <c:pt idx="129908">
                  <c:v>259.2</c:v>
                </c:pt>
                <c:pt idx="129909">
                  <c:v>22.5</c:v>
                </c:pt>
                <c:pt idx="129910">
                  <c:v>7.8</c:v>
                </c:pt>
                <c:pt idx="129911">
                  <c:v>88.56</c:v>
                </c:pt>
                <c:pt idx="129912">
                  <c:v>525</c:v>
                </c:pt>
                <c:pt idx="129913">
                  <c:v>1071</c:v>
                </c:pt>
                <c:pt idx="129914">
                  <c:v>240</c:v>
                </c:pt>
                <c:pt idx="129915">
                  <c:v>45.24</c:v>
                </c:pt>
                <c:pt idx="129916">
                  <c:v>360</c:v>
                </c:pt>
                <c:pt idx="129917">
                  <c:v>22.5</c:v>
                </c:pt>
                <c:pt idx="129918">
                  <c:v>28.8</c:v>
                </c:pt>
                <c:pt idx="129919">
                  <c:v>162</c:v>
                </c:pt>
                <c:pt idx="129920">
                  <c:v>324</c:v>
                </c:pt>
                <c:pt idx="129921">
                  <c:v>157.5</c:v>
                </c:pt>
                <c:pt idx="129922">
                  <c:v>15.75</c:v>
                </c:pt>
                <c:pt idx="129923">
                  <c:v>288</c:v>
                </c:pt>
                <c:pt idx="129924">
                  <c:v>226.8</c:v>
                </c:pt>
                <c:pt idx="129925">
                  <c:v>258.75</c:v>
                </c:pt>
                <c:pt idx="129926">
                  <c:v>17.55</c:v>
                </c:pt>
                <c:pt idx="129927">
                  <c:v>252</c:v>
                </c:pt>
                <c:pt idx="129928">
                  <c:v>7.2</c:v>
                </c:pt>
                <c:pt idx="129929">
                  <c:v>199.26</c:v>
                </c:pt>
                <c:pt idx="129930">
                  <c:v>4.8</c:v>
                </c:pt>
                <c:pt idx="129931">
                  <c:v>97.2</c:v>
                </c:pt>
                <c:pt idx="129932">
                  <c:v>38.25</c:v>
                </c:pt>
                <c:pt idx="129933">
                  <c:v>33.6</c:v>
                </c:pt>
                <c:pt idx="129934">
                  <c:v>4.8</c:v>
                </c:pt>
                <c:pt idx="129935">
                  <c:v>9.6</c:v>
                </c:pt>
                <c:pt idx="129936">
                  <c:v>10.5</c:v>
                </c:pt>
                <c:pt idx="129937">
                  <c:v>1.95</c:v>
                </c:pt>
                <c:pt idx="129938">
                  <c:v>33.6</c:v>
                </c:pt>
                <c:pt idx="129939">
                  <c:v>28.8</c:v>
                </c:pt>
                <c:pt idx="129940">
                  <c:v>47.81</c:v>
                </c:pt>
                <c:pt idx="129941">
                  <c:v>252</c:v>
                </c:pt>
                <c:pt idx="129942">
                  <c:v>168.75</c:v>
                </c:pt>
                <c:pt idx="129943">
                  <c:v>32.4</c:v>
                </c:pt>
                <c:pt idx="129944">
                  <c:v>19.5</c:v>
                </c:pt>
                <c:pt idx="129945">
                  <c:v>9.6</c:v>
                </c:pt>
                <c:pt idx="129946">
                  <c:v>79.92</c:v>
                </c:pt>
                <c:pt idx="129947">
                  <c:v>27</c:v>
                </c:pt>
                <c:pt idx="129948">
                  <c:v>310.5</c:v>
                </c:pt>
                <c:pt idx="129949">
                  <c:v>226.8</c:v>
                </c:pt>
                <c:pt idx="129950">
                  <c:v>18</c:v>
                </c:pt>
                <c:pt idx="129951">
                  <c:v>63</c:v>
                </c:pt>
                <c:pt idx="129952">
                  <c:v>79.92</c:v>
                </c:pt>
                <c:pt idx="129953">
                  <c:v>18</c:v>
                </c:pt>
                <c:pt idx="129954">
                  <c:v>198</c:v>
                </c:pt>
                <c:pt idx="129955">
                  <c:v>259.2</c:v>
                </c:pt>
                <c:pt idx="129956">
                  <c:v>226.8</c:v>
                </c:pt>
                <c:pt idx="129957">
                  <c:v>7.8</c:v>
                </c:pt>
                <c:pt idx="129958">
                  <c:v>226.8</c:v>
                </c:pt>
                <c:pt idx="129959">
                  <c:v>30</c:v>
                </c:pt>
                <c:pt idx="129960">
                  <c:v>226.8</c:v>
                </c:pt>
                <c:pt idx="129961">
                  <c:v>21</c:v>
                </c:pt>
                <c:pt idx="129962">
                  <c:v>52.5</c:v>
                </c:pt>
                <c:pt idx="129963">
                  <c:v>11.81</c:v>
                </c:pt>
                <c:pt idx="129964">
                  <c:v>304.5</c:v>
                </c:pt>
                <c:pt idx="129965">
                  <c:v>150</c:v>
                </c:pt>
                <c:pt idx="129966">
                  <c:v>14.4</c:v>
                </c:pt>
                <c:pt idx="129967">
                  <c:v>360</c:v>
                </c:pt>
                <c:pt idx="129968">
                  <c:v>5.85</c:v>
                </c:pt>
                <c:pt idx="129969">
                  <c:v>78</c:v>
                </c:pt>
                <c:pt idx="129970">
                  <c:v>9.6</c:v>
                </c:pt>
                <c:pt idx="129971">
                  <c:v>3.9</c:v>
                </c:pt>
                <c:pt idx="129972">
                  <c:v>32.4</c:v>
                </c:pt>
                <c:pt idx="129973">
                  <c:v>29.52</c:v>
                </c:pt>
                <c:pt idx="129974">
                  <c:v>17.55</c:v>
                </c:pt>
                <c:pt idx="129975">
                  <c:v>26.64</c:v>
                </c:pt>
                <c:pt idx="129976">
                  <c:v>19.2</c:v>
                </c:pt>
                <c:pt idx="129977">
                  <c:v>48</c:v>
                </c:pt>
                <c:pt idx="129978">
                  <c:v>144</c:v>
                </c:pt>
                <c:pt idx="129979">
                  <c:v>9.75</c:v>
                </c:pt>
                <c:pt idx="129980">
                  <c:v>108</c:v>
                </c:pt>
                <c:pt idx="129981">
                  <c:v>11.81</c:v>
                </c:pt>
                <c:pt idx="129982">
                  <c:v>88.56</c:v>
                </c:pt>
                <c:pt idx="129983">
                  <c:v>28.8</c:v>
                </c:pt>
                <c:pt idx="129984">
                  <c:v>15.6</c:v>
                </c:pt>
                <c:pt idx="129985">
                  <c:v>9.6</c:v>
                </c:pt>
                <c:pt idx="129986">
                  <c:v>21</c:v>
                </c:pt>
                <c:pt idx="129987">
                  <c:v>44.28</c:v>
                </c:pt>
                <c:pt idx="129988">
                  <c:v>259.2</c:v>
                </c:pt>
                <c:pt idx="129989">
                  <c:v>1.95</c:v>
                </c:pt>
                <c:pt idx="129990">
                  <c:v>1.95</c:v>
                </c:pt>
                <c:pt idx="129991">
                  <c:v>189</c:v>
                </c:pt>
                <c:pt idx="129992">
                  <c:v>19.2</c:v>
                </c:pt>
                <c:pt idx="129993">
                  <c:v>24</c:v>
                </c:pt>
                <c:pt idx="129994">
                  <c:v>9.6</c:v>
                </c:pt>
                <c:pt idx="129995">
                  <c:v>324</c:v>
                </c:pt>
                <c:pt idx="129996">
                  <c:v>66.599999999999994</c:v>
                </c:pt>
                <c:pt idx="129997">
                  <c:v>194.4</c:v>
                </c:pt>
                <c:pt idx="129998">
                  <c:v>288</c:v>
                </c:pt>
                <c:pt idx="129999">
                  <c:v>39.15</c:v>
                </c:pt>
                <c:pt idx="130000">
                  <c:v>64.8</c:v>
                </c:pt>
                <c:pt idx="130001">
                  <c:v>72</c:v>
                </c:pt>
                <c:pt idx="130002">
                  <c:v>15.6</c:v>
                </c:pt>
                <c:pt idx="130003">
                  <c:v>129.6</c:v>
                </c:pt>
                <c:pt idx="130004">
                  <c:v>36</c:v>
                </c:pt>
                <c:pt idx="130005">
                  <c:v>13.5</c:v>
                </c:pt>
                <c:pt idx="130006">
                  <c:v>157.5</c:v>
                </c:pt>
                <c:pt idx="130007">
                  <c:v>216</c:v>
                </c:pt>
                <c:pt idx="130008">
                  <c:v>86.06</c:v>
                </c:pt>
                <c:pt idx="130009">
                  <c:v>33.6</c:v>
                </c:pt>
                <c:pt idx="130010">
                  <c:v>138</c:v>
                </c:pt>
                <c:pt idx="130011">
                  <c:v>39.96</c:v>
                </c:pt>
                <c:pt idx="130012">
                  <c:v>162</c:v>
                </c:pt>
                <c:pt idx="130013">
                  <c:v>972</c:v>
                </c:pt>
                <c:pt idx="130014">
                  <c:v>39.380000000000003</c:v>
                </c:pt>
                <c:pt idx="130015">
                  <c:v>15.6</c:v>
                </c:pt>
                <c:pt idx="130016">
                  <c:v>324</c:v>
                </c:pt>
                <c:pt idx="130017">
                  <c:v>17.55</c:v>
                </c:pt>
                <c:pt idx="130018">
                  <c:v>24.75</c:v>
                </c:pt>
                <c:pt idx="130019">
                  <c:v>261</c:v>
                </c:pt>
                <c:pt idx="130020">
                  <c:v>33.6</c:v>
                </c:pt>
                <c:pt idx="130021">
                  <c:v>345</c:v>
                </c:pt>
                <c:pt idx="130022">
                  <c:v>19.5</c:v>
                </c:pt>
                <c:pt idx="130023">
                  <c:v>5.85</c:v>
                </c:pt>
                <c:pt idx="130024">
                  <c:v>56.25</c:v>
                </c:pt>
                <c:pt idx="130025">
                  <c:v>14.4</c:v>
                </c:pt>
                <c:pt idx="130026">
                  <c:v>540</c:v>
                </c:pt>
                <c:pt idx="130027">
                  <c:v>972</c:v>
                </c:pt>
                <c:pt idx="130028">
                  <c:v>19.5</c:v>
                </c:pt>
                <c:pt idx="130029">
                  <c:v>297</c:v>
                </c:pt>
                <c:pt idx="130030">
                  <c:v>450</c:v>
                </c:pt>
                <c:pt idx="130031">
                  <c:v>30.83</c:v>
                </c:pt>
                <c:pt idx="130032">
                  <c:v>103.5</c:v>
                </c:pt>
                <c:pt idx="130033">
                  <c:v>9.75</c:v>
                </c:pt>
                <c:pt idx="130034">
                  <c:v>32.4</c:v>
                </c:pt>
                <c:pt idx="130035">
                  <c:v>31.5</c:v>
                </c:pt>
                <c:pt idx="130036">
                  <c:v>11.7</c:v>
                </c:pt>
                <c:pt idx="130037">
                  <c:v>15.6</c:v>
                </c:pt>
                <c:pt idx="130038">
                  <c:v>15.6</c:v>
                </c:pt>
                <c:pt idx="130039">
                  <c:v>4.8</c:v>
                </c:pt>
                <c:pt idx="130040">
                  <c:v>19.5</c:v>
                </c:pt>
                <c:pt idx="130041">
                  <c:v>119.88</c:v>
                </c:pt>
                <c:pt idx="130042">
                  <c:v>162</c:v>
                </c:pt>
                <c:pt idx="130043">
                  <c:v>162</c:v>
                </c:pt>
                <c:pt idx="130044">
                  <c:v>39.380000000000003</c:v>
                </c:pt>
                <c:pt idx="130045">
                  <c:v>97.2</c:v>
                </c:pt>
                <c:pt idx="130046">
                  <c:v>129.6</c:v>
                </c:pt>
                <c:pt idx="130047">
                  <c:v>155.25</c:v>
                </c:pt>
                <c:pt idx="130048">
                  <c:v>324</c:v>
                </c:pt>
                <c:pt idx="130049">
                  <c:v>226.8</c:v>
                </c:pt>
                <c:pt idx="130050">
                  <c:v>70.88</c:v>
                </c:pt>
                <c:pt idx="130051">
                  <c:v>9.6</c:v>
                </c:pt>
                <c:pt idx="130052">
                  <c:v>19.2</c:v>
                </c:pt>
                <c:pt idx="130053">
                  <c:v>13.65</c:v>
                </c:pt>
                <c:pt idx="130054">
                  <c:v>48</c:v>
                </c:pt>
                <c:pt idx="130055">
                  <c:v>156</c:v>
                </c:pt>
                <c:pt idx="130056">
                  <c:v>180</c:v>
                </c:pt>
                <c:pt idx="130057">
                  <c:v>162</c:v>
                </c:pt>
                <c:pt idx="130058">
                  <c:v>38.4</c:v>
                </c:pt>
                <c:pt idx="130059">
                  <c:v>4.8</c:v>
                </c:pt>
                <c:pt idx="130060">
                  <c:v>7.43</c:v>
                </c:pt>
                <c:pt idx="130061">
                  <c:v>15.6</c:v>
                </c:pt>
                <c:pt idx="130062">
                  <c:v>133.19999999999999</c:v>
                </c:pt>
                <c:pt idx="130063">
                  <c:v>1.95</c:v>
                </c:pt>
                <c:pt idx="130064">
                  <c:v>3.75</c:v>
                </c:pt>
                <c:pt idx="130065">
                  <c:v>43.2</c:v>
                </c:pt>
                <c:pt idx="130066">
                  <c:v>40.5</c:v>
                </c:pt>
                <c:pt idx="130067">
                  <c:v>240</c:v>
                </c:pt>
                <c:pt idx="130068">
                  <c:v>15.75</c:v>
                </c:pt>
                <c:pt idx="130069">
                  <c:v>9.6</c:v>
                </c:pt>
                <c:pt idx="130070">
                  <c:v>24</c:v>
                </c:pt>
                <c:pt idx="130071">
                  <c:v>45</c:v>
                </c:pt>
                <c:pt idx="130072">
                  <c:v>11.7</c:v>
                </c:pt>
                <c:pt idx="130073">
                  <c:v>9.75</c:v>
                </c:pt>
                <c:pt idx="130074">
                  <c:v>69</c:v>
                </c:pt>
                <c:pt idx="130075">
                  <c:v>19.2</c:v>
                </c:pt>
                <c:pt idx="130076">
                  <c:v>1.95</c:v>
                </c:pt>
                <c:pt idx="130077">
                  <c:v>129.6</c:v>
                </c:pt>
                <c:pt idx="130078">
                  <c:v>15.6</c:v>
                </c:pt>
                <c:pt idx="130079">
                  <c:v>336</c:v>
                </c:pt>
                <c:pt idx="130080">
                  <c:v>16.8</c:v>
                </c:pt>
                <c:pt idx="130081">
                  <c:v>7.8</c:v>
                </c:pt>
                <c:pt idx="130082">
                  <c:v>10.5</c:v>
                </c:pt>
                <c:pt idx="130083">
                  <c:v>1.95</c:v>
                </c:pt>
                <c:pt idx="130084">
                  <c:v>38.4</c:v>
                </c:pt>
                <c:pt idx="130085">
                  <c:v>187.5</c:v>
                </c:pt>
                <c:pt idx="130086">
                  <c:v>129.6</c:v>
                </c:pt>
                <c:pt idx="130087">
                  <c:v>297</c:v>
                </c:pt>
                <c:pt idx="130088">
                  <c:v>299.25</c:v>
                </c:pt>
                <c:pt idx="130089">
                  <c:v>52.5</c:v>
                </c:pt>
                <c:pt idx="130090">
                  <c:v>11.7</c:v>
                </c:pt>
                <c:pt idx="130091">
                  <c:v>504</c:v>
                </c:pt>
                <c:pt idx="130092">
                  <c:v>14.4</c:v>
                </c:pt>
                <c:pt idx="130093">
                  <c:v>40.5</c:v>
                </c:pt>
                <c:pt idx="130094">
                  <c:v>17.55</c:v>
                </c:pt>
                <c:pt idx="130095">
                  <c:v>147.6</c:v>
                </c:pt>
                <c:pt idx="130096">
                  <c:v>11.7</c:v>
                </c:pt>
                <c:pt idx="130097">
                  <c:v>15</c:v>
                </c:pt>
                <c:pt idx="130098">
                  <c:v>55.13</c:v>
                </c:pt>
                <c:pt idx="130099">
                  <c:v>47.25</c:v>
                </c:pt>
                <c:pt idx="130100">
                  <c:v>4.8</c:v>
                </c:pt>
                <c:pt idx="130101">
                  <c:v>11.7</c:v>
                </c:pt>
                <c:pt idx="130102">
                  <c:v>11.7</c:v>
                </c:pt>
                <c:pt idx="130103">
                  <c:v>26.64</c:v>
                </c:pt>
                <c:pt idx="130104">
                  <c:v>33.299999999999997</c:v>
                </c:pt>
                <c:pt idx="130105">
                  <c:v>38.4</c:v>
                </c:pt>
                <c:pt idx="130106">
                  <c:v>51.6</c:v>
                </c:pt>
                <c:pt idx="130107">
                  <c:v>19.2</c:v>
                </c:pt>
                <c:pt idx="130108">
                  <c:v>28.8</c:v>
                </c:pt>
                <c:pt idx="130109">
                  <c:v>259.2</c:v>
                </c:pt>
                <c:pt idx="130110">
                  <c:v>11.7</c:v>
                </c:pt>
                <c:pt idx="130111">
                  <c:v>675</c:v>
                </c:pt>
                <c:pt idx="130112">
                  <c:v>7.8</c:v>
                </c:pt>
                <c:pt idx="130113">
                  <c:v>384.75</c:v>
                </c:pt>
                <c:pt idx="130114">
                  <c:v>129.6</c:v>
                </c:pt>
                <c:pt idx="130115">
                  <c:v>47.25</c:v>
                </c:pt>
                <c:pt idx="130116">
                  <c:v>29.16</c:v>
                </c:pt>
                <c:pt idx="130117">
                  <c:v>131.25</c:v>
                </c:pt>
                <c:pt idx="130118">
                  <c:v>180</c:v>
                </c:pt>
                <c:pt idx="130119">
                  <c:v>33.6</c:v>
                </c:pt>
                <c:pt idx="130120">
                  <c:v>172.5</c:v>
                </c:pt>
                <c:pt idx="130121">
                  <c:v>5.85</c:v>
                </c:pt>
                <c:pt idx="130122">
                  <c:v>342</c:v>
                </c:pt>
                <c:pt idx="130123">
                  <c:v>97.2</c:v>
                </c:pt>
                <c:pt idx="130124">
                  <c:v>216</c:v>
                </c:pt>
                <c:pt idx="130125">
                  <c:v>4.8</c:v>
                </c:pt>
                <c:pt idx="130126">
                  <c:v>133.19999999999999</c:v>
                </c:pt>
                <c:pt idx="130127">
                  <c:v>45.15</c:v>
                </c:pt>
                <c:pt idx="130128">
                  <c:v>19.2</c:v>
                </c:pt>
                <c:pt idx="130129">
                  <c:v>9.6</c:v>
                </c:pt>
                <c:pt idx="130130">
                  <c:v>207</c:v>
                </c:pt>
                <c:pt idx="130131">
                  <c:v>810</c:v>
                </c:pt>
                <c:pt idx="130132">
                  <c:v>15.3</c:v>
                </c:pt>
                <c:pt idx="130133">
                  <c:v>43.2</c:v>
                </c:pt>
                <c:pt idx="130134">
                  <c:v>13.65</c:v>
                </c:pt>
                <c:pt idx="130135">
                  <c:v>9.75</c:v>
                </c:pt>
                <c:pt idx="130136">
                  <c:v>24.94</c:v>
                </c:pt>
                <c:pt idx="130137">
                  <c:v>5.25</c:v>
                </c:pt>
                <c:pt idx="130138">
                  <c:v>26.1</c:v>
                </c:pt>
                <c:pt idx="130139">
                  <c:v>108</c:v>
                </c:pt>
                <c:pt idx="130140">
                  <c:v>225</c:v>
                </c:pt>
                <c:pt idx="130141">
                  <c:v>43.2</c:v>
                </c:pt>
                <c:pt idx="130142">
                  <c:v>1.95</c:v>
                </c:pt>
                <c:pt idx="130143">
                  <c:v>82.2</c:v>
                </c:pt>
                <c:pt idx="130144">
                  <c:v>33.6</c:v>
                </c:pt>
                <c:pt idx="130145">
                  <c:v>22.5</c:v>
                </c:pt>
                <c:pt idx="130146">
                  <c:v>17.55</c:v>
                </c:pt>
                <c:pt idx="130147">
                  <c:v>61.2</c:v>
                </c:pt>
                <c:pt idx="130148">
                  <c:v>69</c:v>
                </c:pt>
                <c:pt idx="130149">
                  <c:v>38.4</c:v>
                </c:pt>
                <c:pt idx="130150">
                  <c:v>75</c:v>
                </c:pt>
                <c:pt idx="130151">
                  <c:v>9.6</c:v>
                </c:pt>
                <c:pt idx="130152">
                  <c:v>7.8</c:v>
                </c:pt>
                <c:pt idx="130153">
                  <c:v>106.56</c:v>
                </c:pt>
                <c:pt idx="130154">
                  <c:v>13.65</c:v>
                </c:pt>
                <c:pt idx="130155">
                  <c:v>259.2</c:v>
                </c:pt>
                <c:pt idx="130156">
                  <c:v>5.85</c:v>
                </c:pt>
                <c:pt idx="130157">
                  <c:v>88.56</c:v>
                </c:pt>
                <c:pt idx="130158">
                  <c:v>72</c:v>
                </c:pt>
                <c:pt idx="130159">
                  <c:v>226.8</c:v>
                </c:pt>
                <c:pt idx="130160">
                  <c:v>25.8</c:v>
                </c:pt>
                <c:pt idx="130161">
                  <c:v>444</c:v>
                </c:pt>
                <c:pt idx="130162">
                  <c:v>1.95</c:v>
                </c:pt>
                <c:pt idx="130163">
                  <c:v>9</c:v>
                </c:pt>
                <c:pt idx="130164">
                  <c:v>28.8</c:v>
                </c:pt>
                <c:pt idx="130165">
                  <c:v>96</c:v>
                </c:pt>
                <c:pt idx="130166">
                  <c:v>97.2</c:v>
                </c:pt>
                <c:pt idx="130167">
                  <c:v>39.96</c:v>
                </c:pt>
                <c:pt idx="130168">
                  <c:v>19.5</c:v>
                </c:pt>
                <c:pt idx="130169">
                  <c:v>3.9</c:v>
                </c:pt>
                <c:pt idx="130170">
                  <c:v>165</c:v>
                </c:pt>
                <c:pt idx="130171">
                  <c:v>112.5</c:v>
                </c:pt>
                <c:pt idx="130172">
                  <c:v>13.65</c:v>
                </c:pt>
                <c:pt idx="130173">
                  <c:v>199.8</c:v>
                </c:pt>
                <c:pt idx="130174">
                  <c:v>48</c:v>
                </c:pt>
                <c:pt idx="130175">
                  <c:v>226.8</c:v>
                </c:pt>
                <c:pt idx="130176">
                  <c:v>32.4</c:v>
                </c:pt>
                <c:pt idx="130177">
                  <c:v>9.75</c:v>
                </c:pt>
                <c:pt idx="130178">
                  <c:v>12</c:v>
                </c:pt>
                <c:pt idx="130179">
                  <c:v>259.2</c:v>
                </c:pt>
                <c:pt idx="130180">
                  <c:v>162</c:v>
                </c:pt>
                <c:pt idx="130181">
                  <c:v>17.100000000000001</c:v>
                </c:pt>
                <c:pt idx="130182">
                  <c:v>3.9</c:v>
                </c:pt>
                <c:pt idx="130183">
                  <c:v>1.95</c:v>
                </c:pt>
                <c:pt idx="130184">
                  <c:v>276</c:v>
                </c:pt>
                <c:pt idx="130185">
                  <c:v>148.5</c:v>
                </c:pt>
                <c:pt idx="130186">
                  <c:v>54</c:v>
                </c:pt>
                <c:pt idx="130187">
                  <c:v>9.6</c:v>
                </c:pt>
                <c:pt idx="130188">
                  <c:v>288</c:v>
                </c:pt>
                <c:pt idx="130189">
                  <c:v>310.5</c:v>
                </c:pt>
                <c:pt idx="130190">
                  <c:v>15.6</c:v>
                </c:pt>
                <c:pt idx="130191">
                  <c:v>20.399999999999999</c:v>
                </c:pt>
                <c:pt idx="130192">
                  <c:v>69</c:v>
                </c:pt>
                <c:pt idx="130193">
                  <c:v>60</c:v>
                </c:pt>
                <c:pt idx="130194">
                  <c:v>13.32</c:v>
                </c:pt>
                <c:pt idx="130195">
                  <c:v>540</c:v>
                </c:pt>
                <c:pt idx="130196">
                  <c:v>81</c:v>
                </c:pt>
                <c:pt idx="130197">
                  <c:v>38.4</c:v>
                </c:pt>
                <c:pt idx="130198">
                  <c:v>9</c:v>
                </c:pt>
                <c:pt idx="130199">
                  <c:v>194.4</c:v>
                </c:pt>
                <c:pt idx="130200">
                  <c:v>15.6</c:v>
                </c:pt>
                <c:pt idx="130201">
                  <c:v>9.75</c:v>
                </c:pt>
                <c:pt idx="130202">
                  <c:v>194.4</c:v>
                </c:pt>
                <c:pt idx="130203">
                  <c:v>72</c:v>
                </c:pt>
                <c:pt idx="130204">
                  <c:v>19.2</c:v>
                </c:pt>
                <c:pt idx="130205">
                  <c:v>18.75</c:v>
                </c:pt>
                <c:pt idx="130206">
                  <c:v>162</c:v>
                </c:pt>
                <c:pt idx="130207">
                  <c:v>19.5</c:v>
                </c:pt>
                <c:pt idx="130208">
                  <c:v>1.95</c:v>
                </c:pt>
                <c:pt idx="130209">
                  <c:v>43.2</c:v>
                </c:pt>
                <c:pt idx="130210">
                  <c:v>21</c:v>
                </c:pt>
                <c:pt idx="130211">
                  <c:v>24</c:v>
                </c:pt>
                <c:pt idx="130212">
                  <c:v>384</c:v>
                </c:pt>
                <c:pt idx="130213">
                  <c:v>138</c:v>
                </c:pt>
                <c:pt idx="130214">
                  <c:v>19.5</c:v>
                </c:pt>
                <c:pt idx="130215">
                  <c:v>129.6</c:v>
                </c:pt>
                <c:pt idx="130216">
                  <c:v>192</c:v>
                </c:pt>
                <c:pt idx="130217">
                  <c:v>97.2</c:v>
                </c:pt>
                <c:pt idx="130218">
                  <c:v>32.4</c:v>
                </c:pt>
                <c:pt idx="130219">
                  <c:v>64.8</c:v>
                </c:pt>
                <c:pt idx="130220">
                  <c:v>39.380000000000003</c:v>
                </c:pt>
                <c:pt idx="130221">
                  <c:v>11.7</c:v>
                </c:pt>
                <c:pt idx="130222">
                  <c:v>38.4</c:v>
                </c:pt>
                <c:pt idx="130223">
                  <c:v>22.5</c:v>
                </c:pt>
                <c:pt idx="130224">
                  <c:v>24.75</c:v>
                </c:pt>
                <c:pt idx="130225">
                  <c:v>4.8</c:v>
                </c:pt>
                <c:pt idx="130226">
                  <c:v>48</c:v>
                </c:pt>
                <c:pt idx="130227">
                  <c:v>81</c:v>
                </c:pt>
                <c:pt idx="130228">
                  <c:v>81</c:v>
                </c:pt>
                <c:pt idx="130229">
                  <c:v>1.95</c:v>
                </c:pt>
                <c:pt idx="130230">
                  <c:v>147.6</c:v>
                </c:pt>
                <c:pt idx="130231">
                  <c:v>351</c:v>
                </c:pt>
                <c:pt idx="130232">
                  <c:v>37.5</c:v>
                </c:pt>
                <c:pt idx="130233">
                  <c:v>226.8</c:v>
                </c:pt>
                <c:pt idx="130234">
                  <c:v>22.5</c:v>
                </c:pt>
                <c:pt idx="130235">
                  <c:v>3.75</c:v>
                </c:pt>
                <c:pt idx="130236">
                  <c:v>17.55</c:v>
                </c:pt>
                <c:pt idx="130237">
                  <c:v>9.75</c:v>
                </c:pt>
                <c:pt idx="130238">
                  <c:v>1.95</c:v>
                </c:pt>
                <c:pt idx="130239">
                  <c:v>18</c:v>
                </c:pt>
                <c:pt idx="130240">
                  <c:v>179.82</c:v>
                </c:pt>
                <c:pt idx="130241">
                  <c:v>60.75</c:v>
                </c:pt>
                <c:pt idx="130242">
                  <c:v>231</c:v>
                </c:pt>
                <c:pt idx="130243">
                  <c:v>162</c:v>
                </c:pt>
                <c:pt idx="130244">
                  <c:v>43.2</c:v>
                </c:pt>
                <c:pt idx="130245">
                  <c:v>19.2</c:v>
                </c:pt>
                <c:pt idx="130246">
                  <c:v>3.9</c:v>
                </c:pt>
                <c:pt idx="130247">
                  <c:v>750</c:v>
                </c:pt>
                <c:pt idx="130248">
                  <c:v>17.55</c:v>
                </c:pt>
                <c:pt idx="130249">
                  <c:v>47.25</c:v>
                </c:pt>
                <c:pt idx="130250">
                  <c:v>10.8</c:v>
                </c:pt>
                <c:pt idx="130251">
                  <c:v>3.75</c:v>
                </c:pt>
                <c:pt idx="130252">
                  <c:v>3.9</c:v>
                </c:pt>
                <c:pt idx="130253">
                  <c:v>43.2</c:v>
                </c:pt>
                <c:pt idx="130254">
                  <c:v>28.8</c:v>
                </c:pt>
                <c:pt idx="130255">
                  <c:v>472.5</c:v>
                </c:pt>
                <c:pt idx="130256">
                  <c:v>15</c:v>
                </c:pt>
                <c:pt idx="130257">
                  <c:v>5.85</c:v>
                </c:pt>
                <c:pt idx="130258">
                  <c:v>15</c:v>
                </c:pt>
                <c:pt idx="130259">
                  <c:v>1377</c:v>
                </c:pt>
                <c:pt idx="130260">
                  <c:v>7.8</c:v>
                </c:pt>
                <c:pt idx="130261">
                  <c:v>299.25</c:v>
                </c:pt>
                <c:pt idx="130262">
                  <c:v>103.32</c:v>
                </c:pt>
                <c:pt idx="130263">
                  <c:v>59.04</c:v>
                </c:pt>
                <c:pt idx="130264">
                  <c:v>427.5</c:v>
                </c:pt>
                <c:pt idx="130265">
                  <c:v>28.8</c:v>
                </c:pt>
                <c:pt idx="130266">
                  <c:v>9.75</c:v>
                </c:pt>
                <c:pt idx="130267">
                  <c:v>12</c:v>
                </c:pt>
                <c:pt idx="130268">
                  <c:v>360</c:v>
                </c:pt>
                <c:pt idx="130269">
                  <c:v>3.75</c:v>
                </c:pt>
                <c:pt idx="130270">
                  <c:v>129.6</c:v>
                </c:pt>
                <c:pt idx="130271">
                  <c:v>11.7</c:v>
                </c:pt>
                <c:pt idx="130272">
                  <c:v>26.64</c:v>
                </c:pt>
                <c:pt idx="130273">
                  <c:v>22.5</c:v>
                </c:pt>
                <c:pt idx="130274">
                  <c:v>14.76</c:v>
                </c:pt>
                <c:pt idx="130275">
                  <c:v>48</c:v>
                </c:pt>
                <c:pt idx="130276">
                  <c:v>270</c:v>
                </c:pt>
                <c:pt idx="130277">
                  <c:v>47.25</c:v>
                </c:pt>
                <c:pt idx="130278">
                  <c:v>7.5</c:v>
                </c:pt>
                <c:pt idx="130279">
                  <c:v>97.2</c:v>
                </c:pt>
                <c:pt idx="130280">
                  <c:v>133.19999999999999</c:v>
                </c:pt>
                <c:pt idx="130281">
                  <c:v>11.7</c:v>
                </c:pt>
                <c:pt idx="130282">
                  <c:v>37.5</c:v>
                </c:pt>
                <c:pt idx="130283">
                  <c:v>25.65</c:v>
                </c:pt>
                <c:pt idx="130284">
                  <c:v>19.5</c:v>
                </c:pt>
                <c:pt idx="130285">
                  <c:v>119.88</c:v>
                </c:pt>
                <c:pt idx="130286">
                  <c:v>390</c:v>
                </c:pt>
                <c:pt idx="130287">
                  <c:v>9.6</c:v>
                </c:pt>
                <c:pt idx="130288">
                  <c:v>43.2</c:v>
                </c:pt>
                <c:pt idx="130289">
                  <c:v>66.599999999999994</c:v>
                </c:pt>
                <c:pt idx="130290">
                  <c:v>9</c:v>
                </c:pt>
                <c:pt idx="130291">
                  <c:v>9.9</c:v>
                </c:pt>
                <c:pt idx="130292">
                  <c:v>48.6</c:v>
                </c:pt>
                <c:pt idx="130293">
                  <c:v>324</c:v>
                </c:pt>
                <c:pt idx="130294">
                  <c:v>194.4</c:v>
                </c:pt>
                <c:pt idx="130295">
                  <c:v>13.5</c:v>
                </c:pt>
                <c:pt idx="130296">
                  <c:v>194.4</c:v>
                </c:pt>
                <c:pt idx="130297">
                  <c:v>73.8</c:v>
                </c:pt>
                <c:pt idx="130298">
                  <c:v>1134</c:v>
                </c:pt>
                <c:pt idx="130299">
                  <c:v>273</c:v>
                </c:pt>
                <c:pt idx="130300">
                  <c:v>24.3</c:v>
                </c:pt>
                <c:pt idx="130301">
                  <c:v>113.1</c:v>
                </c:pt>
                <c:pt idx="130302">
                  <c:v>675</c:v>
                </c:pt>
                <c:pt idx="130303">
                  <c:v>48</c:v>
                </c:pt>
                <c:pt idx="130304">
                  <c:v>15.6</c:v>
                </c:pt>
                <c:pt idx="130305">
                  <c:v>17.55</c:v>
                </c:pt>
                <c:pt idx="130306">
                  <c:v>259.2</c:v>
                </c:pt>
                <c:pt idx="130307">
                  <c:v>15.6</c:v>
                </c:pt>
                <c:pt idx="130308">
                  <c:v>19.440000000000001</c:v>
                </c:pt>
                <c:pt idx="130309">
                  <c:v>276</c:v>
                </c:pt>
                <c:pt idx="130310">
                  <c:v>9.75</c:v>
                </c:pt>
                <c:pt idx="130311">
                  <c:v>87</c:v>
                </c:pt>
                <c:pt idx="130312">
                  <c:v>72</c:v>
                </c:pt>
                <c:pt idx="130313">
                  <c:v>172.5</c:v>
                </c:pt>
                <c:pt idx="130314">
                  <c:v>24</c:v>
                </c:pt>
                <c:pt idx="130315">
                  <c:v>31.5</c:v>
                </c:pt>
                <c:pt idx="130316">
                  <c:v>324</c:v>
                </c:pt>
                <c:pt idx="130317">
                  <c:v>48</c:v>
                </c:pt>
                <c:pt idx="130318">
                  <c:v>31.5</c:v>
                </c:pt>
                <c:pt idx="130319">
                  <c:v>291.60000000000002</c:v>
                </c:pt>
                <c:pt idx="130320">
                  <c:v>14.4</c:v>
                </c:pt>
                <c:pt idx="130321">
                  <c:v>38.4</c:v>
                </c:pt>
                <c:pt idx="130322">
                  <c:v>52.5</c:v>
                </c:pt>
                <c:pt idx="130323">
                  <c:v>162</c:v>
                </c:pt>
                <c:pt idx="130324">
                  <c:v>306</c:v>
                </c:pt>
                <c:pt idx="130325">
                  <c:v>90</c:v>
                </c:pt>
                <c:pt idx="130326">
                  <c:v>66.42</c:v>
                </c:pt>
                <c:pt idx="130327">
                  <c:v>24</c:v>
                </c:pt>
                <c:pt idx="130328">
                  <c:v>117.45</c:v>
                </c:pt>
                <c:pt idx="130329">
                  <c:v>19.2</c:v>
                </c:pt>
                <c:pt idx="130330">
                  <c:v>3.75</c:v>
                </c:pt>
                <c:pt idx="130331">
                  <c:v>259.2</c:v>
                </c:pt>
                <c:pt idx="130332">
                  <c:v>5.85</c:v>
                </c:pt>
                <c:pt idx="130333">
                  <c:v>1.95</c:v>
                </c:pt>
                <c:pt idx="130334">
                  <c:v>241.5</c:v>
                </c:pt>
                <c:pt idx="130335">
                  <c:v>27</c:v>
                </c:pt>
                <c:pt idx="130336">
                  <c:v>129.6</c:v>
                </c:pt>
                <c:pt idx="130337">
                  <c:v>19.5</c:v>
                </c:pt>
                <c:pt idx="130338">
                  <c:v>48</c:v>
                </c:pt>
                <c:pt idx="130339">
                  <c:v>30</c:v>
                </c:pt>
                <c:pt idx="130340">
                  <c:v>259.2</c:v>
                </c:pt>
                <c:pt idx="130341">
                  <c:v>15.6</c:v>
                </c:pt>
                <c:pt idx="130342">
                  <c:v>194.4</c:v>
                </c:pt>
                <c:pt idx="130343">
                  <c:v>162</c:v>
                </c:pt>
                <c:pt idx="130344">
                  <c:v>259.2</c:v>
                </c:pt>
                <c:pt idx="130345">
                  <c:v>18</c:v>
                </c:pt>
                <c:pt idx="130346">
                  <c:v>19.5</c:v>
                </c:pt>
                <c:pt idx="130347">
                  <c:v>480</c:v>
                </c:pt>
                <c:pt idx="130348">
                  <c:v>7.8</c:v>
                </c:pt>
                <c:pt idx="130349">
                  <c:v>6.75</c:v>
                </c:pt>
                <c:pt idx="130350">
                  <c:v>324</c:v>
                </c:pt>
                <c:pt idx="130351">
                  <c:v>99.9</c:v>
                </c:pt>
                <c:pt idx="130352">
                  <c:v>32.4</c:v>
                </c:pt>
                <c:pt idx="130353">
                  <c:v>86.06</c:v>
                </c:pt>
                <c:pt idx="130354">
                  <c:v>375</c:v>
                </c:pt>
                <c:pt idx="130355">
                  <c:v>4.95</c:v>
                </c:pt>
                <c:pt idx="130356">
                  <c:v>4.8</c:v>
                </c:pt>
                <c:pt idx="130357">
                  <c:v>117</c:v>
                </c:pt>
                <c:pt idx="130358">
                  <c:v>495</c:v>
                </c:pt>
                <c:pt idx="130359">
                  <c:v>252</c:v>
                </c:pt>
                <c:pt idx="130360">
                  <c:v>472.5</c:v>
                </c:pt>
                <c:pt idx="130361">
                  <c:v>3.9</c:v>
                </c:pt>
                <c:pt idx="130362">
                  <c:v>129.6</c:v>
                </c:pt>
                <c:pt idx="130363">
                  <c:v>9.6</c:v>
                </c:pt>
                <c:pt idx="130364">
                  <c:v>259.2</c:v>
                </c:pt>
                <c:pt idx="130365">
                  <c:v>43.74</c:v>
                </c:pt>
                <c:pt idx="130366">
                  <c:v>31.5</c:v>
                </c:pt>
                <c:pt idx="130367">
                  <c:v>162</c:v>
                </c:pt>
                <c:pt idx="130368">
                  <c:v>56.55</c:v>
                </c:pt>
                <c:pt idx="130369">
                  <c:v>5.85</c:v>
                </c:pt>
                <c:pt idx="130370">
                  <c:v>9.6</c:v>
                </c:pt>
                <c:pt idx="130371">
                  <c:v>24.98</c:v>
                </c:pt>
                <c:pt idx="130372">
                  <c:v>17.100000000000001</c:v>
                </c:pt>
                <c:pt idx="130373">
                  <c:v>390</c:v>
                </c:pt>
                <c:pt idx="130374">
                  <c:v>24</c:v>
                </c:pt>
                <c:pt idx="130375">
                  <c:v>9.6</c:v>
                </c:pt>
                <c:pt idx="130376">
                  <c:v>297</c:v>
                </c:pt>
                <c:pt idx="130377">
                  <c:v>1260</c:v>
                </c:pt>
                <c:pt idx="130378">
                  <c:v>13.65</c:v>
                </c:pt>
                <c:pt idx="130379">
                  <c:v>12</c:v>
                </c:pt>
                <c:pt idx="130380">
                  <c:v>4.8</c:v>
                </c:pt>
                <c:pt idx="130381">
                  <c:v>172.5</c:v>
                </c:pt>
                <c:pt idx="130382">
                  <c:v>19.5</c:v>
                </c:pt>
                <c:pt idx="130383">
                  <c:v>15.6</c:v>
                </c:pt>
                <c:pt idx="130384">
                  <c:v>35.630000000000003</c:v>
                </c:pt>
                <c:pt idx="130385">
                  <c:v>38.4</c:v>
                </c:pt>
                <c:pt idx="130386">
                  <c:v>36</c:v>
                </c:pt>
                <c:pt idx="130387">
                  <c:v>18.75</c:v>
                </c:pt>
                <c:pt idx="130388">
                  <c:v>11.7</c:v>
                </c:pt>
                <c:pt idx="130389">
                  <c:v>4.8</c:v>
                </c:pt>
                <c:pt idx="130390">
                  <c:v>53.28</c:v>
                </c:pt>
                <c:pt idx="130391">
                  <c:v>226.8</c:v>
                </c:pt>
                <c:pt idx="130392">
                  <c:v>45</c:v>
                </c:pt>
                <c:pt idx="130393">
                  <c:v>33.75</c:v>
                </c:pt>
                <c:pt idx="130394">
                  <c:v>324</c:v>
                </c:pt>
                <c:pt idx="130395">
                  <c:v>3.9</c:v>
                </c:pt>
                <c:pt idx="130396">
                  <c:v>40.799999999999997</c:v>
                </c:pt>
                <c:pt idx="130397">
                  <c:v>38.4</c:v>
                </c:pt>
                <c:pt idx="130398">
                  <c:v>15.75</c:v>
                </c:pt>
                <c:pt idx="130399">
                  <c:v>69</c:v>
                </c:pt>
                <c:pt idx="130400">
                  <c:v>5.85</c:v>
                </c:pt>
                <c:pt idx="130401">
                  <c:v>171</c:v>
                </c:pt>
                <c:pt idx="130402">
                  <c:v>207</c:v>
                </c:pt>
                <c:pt idx="130403">
                  <c:v>13.65</c:v>
                </c:pt>
                <c:pt idx="130404">
                  <c:v>1530</c:v>
                </c:pt>
                <c:pt idx="130405">
                  <c:v>1.95</c:v>
                </c:pt>
                <c:pt idx="130406">
                  <c:v>18</c:v>
                </c:pt>
                <c:pt idx="130407">
                  <c:v>36</c:v>
                </c:pt>
                <c:pt idx="130408">
                  <c:v>13.65</c:v>
                </c:pt>
                <c:pt idx="130409">
                  <c:v>25.65</c:v>
                </c:pt>
                <c:pt idx="130410">
                  <c:v>48</c:v>
                </c:pt>
                <c:pt idx="130411">
                  <c:v>194.4</c:v>
                </c:pt>
                <c:pt idx="130412">
                  <c:v>7.2</c:v>
                </c:pt>
                <c:pt idx="130413">
                  <c:v>129.6</c:v>
                </c:pt>
                <c:pt idx="130414">
                  <c:v>207</c:v>
                </c:pt>
                <c:pt idx="130415">
                  <c:v>225</c:v>
                </c:pt>
                <c:pt idx="130416">
                  <c:v>144</c:v>
                </c:pt>
                <c:pt idx="130417">
                  <c:v>2.4</c:v>
                </c:pt>
                <c:pt idx="130418">
                  <c:v>225</c:v>
                </c:pt>
                <c:pt idx="130419">
                  <c:v>199.26</c:v>
                </c:pt>
                <c:pt idx="130420">
                  <c:v>43.74</c:v>
                </c:pt>
                <c:pt idx="130421">
                  <c:v>150</c:v>
                </c:pt>
                <c:pt idx="130422">
                  <c:v>26.25</c:v>
                </c:pt>
                <c:pt idx="130423">
                  <c:v>37.5</c:v>
                </c:pt>
                <c:pt idx="130424">
                  <c:v>28.8</c:v>
                </c:pt>
                <c:pt idx="130425">
                  <c:v>17.55</c:v>
                </c:pt>
                <c:pt idx="130426">
                  <c:v>270</c:v>
                </c:pt>
                <c:pt idx="130427">
                  <c:v>360</c:v>
                </c:pt>
                <c:pt idx="130428">
                  <c:v>9</c:v>
                </c:pt>
                <c:pt idx="130429">
                  <c:v>103.5</c:v>
                </c:pt>
                <c:pt idx="130430">
                  <c:v>3.9</c:v>
                </c:pt>
                <c:pt idx="130431">
                  <c:v>194.4</c:v>
                </c:pt>
                <c:pt idx="130432">
                  <c:v>648</c:v>
                </c:pt>
                <c:pt idx="130433">
                  <c:v>7.5</c:v>
                </c:pt>
                <c:pt idx="130434">
                  <c:v>31.5</c:v>
                </c:pt>
                <c:pt idx="130435">
                  <c:v>33.75</c:v>
                </c:pt>
                <c:pt idx="130436">
                  <c:v>9.6</c:v>
                </c:pt>
                <c:pt idx="130437">
                  <c:v>15.6</c:v>
                </c:pt>
                <c:pt idx="130438">
                  <c:v>32.4</c:v>
                </c:pt>
                <c:pt idx="130439">
                  <c:v>252</c:v>
                </c:pt>
                <c:pt idx="130440">
                  <c:v>1.95</c:v>
                </c:pt>
                <c:pt idx="130441">
                  <c:v>291.60000000000002</c:v>
                </c:pt>
                <c:pt idx="130442">
                  <c:v>17.55</c:v>
                </c:pt>
                <c:pt idx="130443">
                  <c:v>162</c:v>
                </c:pt>
                <c:pt idx="130444">
                  <c:v>21.6</c:v>
                </c:pt>
                <c:pt idx="130445">
                  <c:v>9.75</c:v>
                </c:pt>
                <c:pt idx="130446">
                  <c:v>256.5</c:v>
                </c:pt>
                <c:pt idx="130447">
                  <c:v>40.799999999999997</c:v>
                </c:pt>
                <c:pt idx="130448">
                  <c:v>13.65</c:v>
                </c:pt>
                <c:pt idx="130449">
                  <c:v>7.8</c:v>
                </c:pt>
                <c:pt idx="130450">
                  <c:v>43.2</c:v>
                </c:pt>
                <c:pt idx="130451">
                  <c:v>3.9</c:v>
                </c:pt>
                <c:pt idx="130452">
                  <c:v>45</c:v>
                </c:pt>
                <c:pt idx="130453">
                  <c:v>15.6</c:v>
                </c:pt>
                <c:pt idx="130454">
                  <c:v>162</c:v>
                </c:pt>
                <c:pt idx="130455">
                  <c:v>162</c:v>
                </c:pt>
                <c:pt idx="130456">
                  <c:v>4.5</c:v>
                </c:pt>
                <c:pt idx="130457">
                  <c:v>3.75</c:v>
                </c:pt>
                <c:pt idx="130458">
                  <c:v>97.2</c:v>
                </c:pt>
                <c:pt idx="130459">
                  <c:v>11.25</c:v>
                </c:pt>
                <c:pt idx="130460">
                  <c:v>81</c:v>
                </c:pt>
                <c:pt idx="130461">
                  <c:v>18.45</c:v>
                </c:pt>
                <c:pt idx="130462">
                  <c:v>30</c:v>
                </c:pt>
                <c:pt idx="130463">
                  <c:v>24</c:v>
                </c:pt>
                <c:pt idx="130464">
                  <c:v>15.6</c:v>
                </c:pt>
                <c:pt idx="130465">
                  <c:v>133.19999999999999</c:v>
                </c:pt>
                <c:pt idx="130466">
                  <c:v>9.75</c:v>
                </c:pt>
                <c:pt idx="130467">
                  <c:v>157.5</c:v>
                </c:pt>
                <c:pt idx="130468">
                  <c:v>1.95</c:v>
                </c:pt>
                <c:pt idx="130469">
                  <c:v>168.75</c:v>
                </c:pt>
                <c:pt idx="130470">
                  <c:v>22.5</c:v>
                </c:pt>
                <c:pt idx="130471">
                  <c:v>26.25</c:v>
                </c:pt>
                <c:pt idx="130472">
                  <c:v>787.5</c:v>
                </c:pt>
                <c:pt idx="130473">
                  <c:v>1.95</c:v>
                </c:pt>
                <c:pt idx="130474">
                  <c:v>262.5</c:v>
                </c:pt>
                <c:pt idx="130475">
                  <c:v>384.75</c:v>
                </c:pt>
                <c:pt idx="130476">
                  <c:v>40.5</c:v>
                </c:pt>
                <c:pt idx="130477">
                  <c:v>7.8</c:v>
                </c:pt>
                <c:pt idx="130478">
                  <c:v>13.32</c:v>
                </c:pt>
                <c:pt idx="130479">
                  <c:v>15.6</c:v>
                </c:pt>
                <c:pt idx="130480">
                  <c:v>13.05</c:v>
                </c:pt>
                <c:pt idx="130481">
                  <c:v>18.75</c:v>
                </c:pt>
                <c:pt idx="130482">
                  <c:v>5.85</c:v>
                </c:pt>
                <c:pt idx="130483">
                  <c:v>19.690000000000001</c:v>
                </c:pt>
                <c:pt idx="130484">
                  <c:v>24</c:v>
                </c:pt>
                <c:pt idx="130485">
                  <c:v>7.5</c:v>
                </c:pt>
                <c:pt idx="130486">
                  <c:v>918</c:v>
                </c:pt>
                <c:pt idx="130487">
                  <c:v>59.04</c:v>
                </c:pt>
                <c:pt idx="130488">
                  <c:v>42.75</c:v>
                </c:pt>
                <c:pt idx="130489">
                  <c:v>28.8</c:v>
                </c:pt>
                <c:pt idx="130490">
                  <c:v>48</c:v>
                </c:pt>
                <c:pt idx="130491">
                  <c:v>7.8</c:v>
                </c:pt>
                <c:pt idx="130492">
                  <c:v>79.17</c:v>
                </c:pt>
                <c:pt idx="130493">
                  <c:v>56.25</c:v>
                </c:pt>
                <c:pt idx="130494">
                  <c:v>810</c:v>
                </c:pt>
                <c:pt idx="130495">
                  <c:v>7.88</c:v>
                </c:pt>
                <c:pt idx="130496">
                  <c:v>17.55</c:v>
                </c:pt>
                <c:pt idx="130497">
                  <c:v>918</c:v>
                </c:pt>
                <c:pt idx="130498">
                  <c:v>1.95</c:v>
                </c:pt>
                <c:pt idx="130499">
                  <c:v>20.399999999999999</c:v>
                </c:pt>
                <c:pt idx="130500">
                  <c:v>3.75</c:v>
                </c:pt>
                <c:pt idx="130501">
                  <c:v>40.5</c:v>
                </c:pt>
                <c:pt idx="130502">
                  <c:v>29.14</c:v>
                </c:pt>
                <c:pt idx="130503">
                  <c:v>43.2</c:v>
                </c:pt>
                <c:pt idx="130504">
                  <c:v>7.5</c:v>
                </c:pt>
                <c:pt idx="130505">
                  <c:v>13.65</c:v>
                </c:pt>
                <c:pt idx="130506">
                  <c:v>11.7</c:v>
                </c:pt>
                <c:pt idx="130507">
                  <c:v>1.95</c:v>
                </c:pt>
                <c:pt idx="130508">
                  <c:v>9.6</c:v>
                </c:pt>
                <c:pt idx="130509">
                  <c:v>43.2</c:v>
                </c:pt>
                <c:pt idx="130510">
                  <c:v>31.5</c:v>
                </c:pt>
                <c:pt idx="130511">
                  <c:v>162</c:v>
                </c:pt>
                <c:pt idx="130512">
                  <c:v>33.6</c:v>
                </c:pt>
                <c:pt idx="130513">
                  <c:v>1458</c:v>
                </c:pt>
                <c:pt idx="130514">
                  <c:v>194.25</c:v>
                </c:pt>
                <c:pt idx="130515">
                  <c:v>10.199999999999999</c:v>
                </c:pt>
                <c:pt idx="130516">
                  <c:v>48</c:v>
                </c:pt>
                <c:pt idx="130517">
                  <c:v>222</c:v>
                </c:pt>
                <c:pt idx="130518">
                  <c:v>135</c:v>
                </c:pt>
                <c:pt idx="130519">
                  <c:v>118.08</c:v>
                </c:pt>
                <c:pt idx="130520">
                  <c:v>9.75</c:v>
                </c:pt>
                <c:pt idx="130521">
                  <c:v>18.75</c:v>
                </c:pt>
                <c:pt idx="130522">
                  <c:v>1.95</c:v>
                </c:pt>
                <c:pt idx="130523">
                  <c:v>210</c:v>
                </c:pt>
                <c:pt idx="130524">
                  <c:v>19.440000000000001</c:v>
                </c:pt>
                <c:pt idx="130525">
                  <c:v>14.18</c:v>
                </c:pt>
                <c:pt idx="130526">
                  <c:v>3.9</c:v>
                </c:pt>
                <c:pt idx="130527">
                  <c:v>427.5</c:v>
                </c:pt>
                <c:pt idx="130528">
                  <c:v>33.6</c:v>
                </c:pt>
                <c:pt idx="130529">
                  <c:v>144</c:v>
                </c:pt>
                <c:pt idx="130530">
                  <c:v>18.75</c:v>
                </c:pt>
                <c:pt idx="130531">
                  <c:v>324</c:v>
                </c:pt>
                <c:pt idx="130532">
                  <c:v>17.55</c:v>
                </c:pt>
                <c:pt idx="130533">
                  <c:v>324</c:v>
                </c:pt>
                <c:pt idx="130534">
                  <c:v>9.75</c:v>
                </c:pt>
                <c:pt idx="130535">
                  <c:v>32.4</c:v>
                </c:pt>
                <c:pt idx="130536">
                  <c:v>4.8</c:v>
                </c:pt>
                <c:pt idx="130537">
                  <c:v>60.75</c:v>
                </c:pt>
                <c:pt idx="130538">
                  <c:v>273</c:v>
                </c:pt>
                <c:pt idx="130539">
                  <c:v>144</c:v>
                </c:pt>
                <c:pt idx="130540">
                  <c:v>7.5</c:v>
                </c:pt>
                <c:pt idx="130541">
                  <c:v>19.2</c:v>
                </c:pt>
                <c:pt idx="130542">
                  <c:v>18</c:v>
                </c:pt>
                <c:pt idx="130543">
                  <c:v>7.5</c:v>
                </c:pt>
                <c:pt idx="130544">
                  <c:v>427.5</c:v>
                </c:pt>
                <c:pt idx="130545">
                  <c:v>4.8</c:v>
                </c:pt>
                <c:pt idx="130546">
                  <c:v>312</c:v>
                </c:pt>
                <c:pt idx="130547">
                  <c:v>342</c:v>
                </c:pt>
                <c:pt idx="130548">
                  <c:v>18.75</c:v>
                </c:pt>
                <c:pt idx="130549">
                  <c:v>48.6</c:v>
                </c:pt>
                <c:pt idx="130550">
                  <c:v>129.6</c:v>
                </c:pt>
                <c:pt idx="130551">
                  <c:v>226.8</c:v>
                </c:pt>
                <c:pt idx="130552">
                  <c:v>172.5</c:v>
                </c:pt>
                <c:pt idx="130553">
                  <c:v>96</c:v>
                </c:pt>
                <c:pt idx="130554">
                  <c:v>168</c:v>
                </c:pt>
                <c:pt idx="130555">
                  <c:v>14.4</c:v>
                </c:pt>
                <c:pt idx="130556">
                  <c:v>258.75</c:v>
                </c:pt>
                <c:pt idx="130557">
                  <c:v>22.5</c:v>
                </c:pt>
                <c:pt idx="130558">
                  <c:v>12.49</c:v>
                </c:pt>
                <c:pt idx="130559">
                  <c:v>97.2</c:v>
                </c:pt>
                <c:pt idx="130560">
                  <c:v>4.5</c:v>
                </c:pt>
                <c:pt idx="130561">
                  <c:v>4.8</c:v>
                </c:pt>
                <c:pt idx="130562">
                  <c:v>15.75</c:v>
                </c:pt>
                <c:pt idx="130563">
                  <c:v>9.75</c:v>
                </c:pt>
                <c:pt idx="130564">
                  <c:v>213.75</c:v>
                </c:pt>
                <c:pt idx="130565">
                  <c:v>7.8</c:v>
                </c:pt>
                <c:pt idx="130566">
                  <c:v>18.75</c:v>
                </c:pt>
                <c:pt idx="130567">
                  <c:v>9.7200000000000006</c:v>
                </c:pt>
                <c:pt idx="130568">
                  <c:v>18.75</c:v>
                </c:pt>
                <c:pt idx="130569">
                  <c:v>63</c:v>
                </c:pt>
                <c:pt idx="130570">
                  <c:v>38.4</c:v>
                </c:pt>
                <c:pt idx="130571">
                  <c:v>33.6</c:v>
                </c:pt>
                <c:pt idx="130572">
                  <c:v>48</c:v>
                </c:pt>
                <c:pt idx="130573">
                  <c:v>79.17</c:v>
                </c:pt>
                <c:pt idx="130574">
                  <c:v>1.8</c:v>
                </c:pt>
                <c:pt idx="130575">
                  <c:v>291.60000000000002</c:v>
                </c:pt>
                <c:pt idx="130576">
                  <c:v>562.5</c:v>
                </c:pt>
                <c:pt idx="130577">
                  <c:v>162</c:v>
                </c:pt>
                <c:pt idx="130578">
                  <c:v>13.65</c:v>
                </c:pt>
                <c:pt idx="130579">
                  <c:v>24.75</c:v>
                </c:pt>
                <c:pt idx="130580">
                  <c:v>14.4</c:v>
                </c:pt>
                <c:pt idx="130581">
                  <c:v>117</c:v>
                </c:pt>
                <c:pt idx="130582">
                  <c:v>324</c:v>
                </c:pt>
                <c:pt idx="130583">
                  <c:v>3.9</c:v>
                </c:pt>
                <c:pt idx="130584">
                  <c:v>19.5</c:v>
                </c:pt>
                <c:pt idx="130585">
                  <c:v>7.8</c:v>
                </c:pt>
                <c:pt idx="130586">
                  <c:v>31.5</c:v>
                </c:pt>
                <c:pt idx="130587">
                  <c:v>118.08</c:v>
                </c:pt>
                <c:pt idx="130588">
                  <c:v>3.9</c:v>
                </c:pt>
                <c:pt idx="130589">
                  <c:v>28.8</c:v>
                </c:pt>
                <c:pt idx="130590">
                  <c:v>918</c:v>
                </c:pt>
                <c:pt idx="130591">
                  <c:v>128.25</c:v>
                </c:pt>
                <c:pt idx="130592">
                  <c:v>13.65</c:v>
                </c:pt>
                <c:pt idx="130593">
                  <c:v>17.55</c:v>
                </c:pt>
                <c:pt idx="130594">
                  <c:v>19.2</c:v>
                </c:pt>
                <c:pt idx="130595">
                  <c:v>226.8</c:v>
                </c:pt>
                <c:pt idx="130596">
                  <c:v>5.85</c:v>
                </c:pt>
                <c:pt idx="130597">
                  <c:v>3.6</c:v>
                </c:pt>
                <c:pt idx="130598">
                  <c:v>600</c:v>
                </c:pt>
                <c:pt idx="130599">
                  <c:v>38.4</c:v>
                </c:pt>
                <c:pt idx="130600">
                  <c:v>14.4</c:v>
                </c:pt>
                <c:pt idx="130601">
                  <c:v>241.5</c:v>
                </c:pt>
                <c:pt idx="130602">
                  <c:v>65.25</c:v>
                </c:pt>
                <c:pt idx="130603">
                  <c:v>4.8600000000000003</c:v>
                </c:pt>
                <c:pt idx="130604">
                  <c:v>7.88</c:v>
                </c:pt>
                <c:pt idx="130605">
                  <c:v>291.60000000000002</c:v>
                </c:pt>
                <c:pt idx="130606">
                  <c:v>162</c:v>
                </c:pt>
                <c:pt idx="130607">
                  <c:v>129.6</c:v>
                </c:pt>
                <c:pt idx="130608">
                  <c:v>26.25</c:v>
                </c:pt>
                <c:pt idx="130609">
                  <c:v>32.4</c:v>
                </c:pt>
                <c:pt idx="130610">
                  <c:v>7.8</c:v>
                </c:pt>
                <c:pt idx="130611">
                  <c:v>291.60000000000002</c:v>
                </c:pt>
                <c:pt idx="130612">
                  <c:v>82.2</c:v>
                </c:pt>
                <c:pt idx="130613">
                  <c:v>64.8</c:v>
                </c:pt>
                <c:pt idx="130614">
                  <c:v>147.6</c:v>
                </c:pt>
                <c:pt idx="130615">
                  <c:v>19.5</c:v>
                </c:pt>
                <c:pt idx="130616">
                  <c:v>22.5</c:v>
                </c:pt>
                <c:pt idx="130617">
                  <c:v>48</c:v>
                </c:pt>
                <c:pt idx="130618">
                  <c:v>15.3</c:v>
                </c:pt>
                <c:pt idx="130619">
                  <c:v>35.44</c:v>
                </c:pt>
                <c:pt idx="130620">
                  <c:v>3.75</c:v>
                </c:pt>
                <c:pt idx="130621">
                  <c:v>14.4</c:v>
                </c:pt>
                <c:pt idx="130622">
                  <c:v>117.45</c:v>
                </c:pt>
                <c:pt idx="130623">
                  <c:v>5.25</c:v>
                </c:pt>
                <c:pt idx="130624">
                  <c:v>17.55</c:v>
                </c:pt>
                <c:pt idx="130625">
                  <c:v>226.8</c:v>
                </c:pt>
                <c:pt idx="130626">
                  <c:v>11.25</c:v>
                </c:pt>
                <c:pt idx="130627">
                  <c:v>19.2</c:v>
                </c:pt>
                <c:pt idx="130628">
                  <c:v>5.0999999999999996</c:v>
                </c:pt>
                <c:pt idx="130629">
                  <c:v>17.55</c:v>
                </c:pt>
                <c:pt idx="130630">
                  <c:v>207</c:v>
                </c:pt>
                <c:pt idx="130631">
                  <c:v>38.880000000000003</c:v>
                </c:pt>
                <c:pt idx="130632">
                  <c:v>34.5</c:v>
                </c:pt>
                <c:pt idx="130633">
                  <c:v>26.25</c:v>
                </c:pt>
                <c:pt idx="130634">
                  <c:v>39.15</c:v>
                </c:pt>
                <c:pt idx="130635">
                  <c:v>345</c:v>
                </c:pt>
                <c:pt idx="130636">
                  <c:v>38.4</c:v>
                </c:pt>
                <c:pt idx="130637">
                  <c:v>99.9</c:v>
                </c:pt>
                <c:pt idx="130638">
                  <c:v>555</c:v>
                </c:pt>
                <c:pt idx="130639">
                  <c:v>24.3</c:v>
                </c:pt>
                <c:pt idx="130640">
                  <c:v>9</c:v>
                </c:pt>
                <c:pt idx="130641">
                  <c:v>360</c:v>
                </c:pt>
                <c:pt idx="130642">
                  <c:v>45</c:v>
                </c:pt>
                <c:pt idx="130643">
                  <c:v>11.7</c:v>
                </c:pt>
                <c:pt idx="130644">
                  <c:v>9.6</c:v>
                </c:pt>
                <c:pt idx="130645">
                  <c:v>7.09</c:v>
                </c:pt>
                <c:pt idx="130646">
                  <c:v>18.75</c:v>
                </c:pt>
                <c:pt idx="130647">
                  <c:v>48</c:v>
                </c:pt>
                <c:pt idx="130648">
                  <c:v>144</c:v>
                </c:pt>
                <c:pt idx="130649">
                  <c:v>36</c:v>
                </c:pt>
                <c:pt idx="130650">
                  <c:v>7.8</c:v>
                </c:pt>
                <c:pt idx="130651">
                  <c:v>30</c:v>
                </c:pt>
                <c:pt idx="130652">
                  <c:v>18</c:v>
                </c:pt>
                <c:pt idx="130653">
                  <c:v>13.65</c:v>
                </c:pt>
                <c:pt idx="130654">
                  <c:v>3.9</c:v>
                </c:pt>
                <c:pt idx="130655">
                  <c:v>450</c:v>
                </c:pt>
                <c:pt idx="130656">
                  <c:v>17.55</c:v>
                </c:pt>
                <c:pt idx="130657">
                  <c:v>9.6</c:v>
                </c:pt>
                <c:pt idx="130658">
                  <c:v>276</c:v>
                </c:pt>
                <c:pt idx="130659">
                  <c:v>1512</c:v>
                </c:pt>
                <c:pt idx="130660">
                  <c:v>96</c:v>
                </c:pt>
                <c:pt idx="130661">
                  <c:v>18.75</c:v>
                </c:pt>
                <c:pt idx="130662">
                  <c:v>22.5</c:v>
                </c:pt>
                <c:pt idx="130663">
                  <c:v>259.2</c:v>
                </c:pt>
                <c:pt idx="130664">
                  <c:v>12.83</c:v>
                </c:pt>
                <c:pt idx="130665">
                  <c:v>101.79</c:v>
                </c:pt>
                <c:pt idx="130666">
                  <c:v>291.60000000000002</c:v>
                </c:pt>
                <c:pt idx="130667">
                  <c:v>259.2</c:v>
                </c:pt>
                <c:pt idx="130668">
                  <c:v>4.5</c:v>
                </c:pt>
                <c:pt idx="130669">
                  <c:v>51</c:v>
                </c:pt>
                <c:pt idx="130670">
                  <c:v>43.2</c:v>
                </c:pt>
                <c:pt idx="130671">
                  <c:v>324</c:v>
                </c:pt>
                <c:pt idx="130672">
                  <c:v>40.5</c:v>
                </c:pt>
                <c:pt idx="130673">
                  <c:v>241.5</c:v>
                </c:pt>
                <c:pt idx="130674">
                  <c:v>291.60000000000002</c:v>
                </c:pt>
                <c:pt idx="130675">
                  <c:v>13.65</c:v>
                </c:pt>
                <c:pt idx="130676">
                  <c:v>36.75</c:v>
                </c:pt>
                <c:pt idx="130677">
                  <c:v>63</c:v>
                </c:pt>
                <c:pt idx="130678">
                  <c:v>162</c:v>
                </c:pt>
                <c:pt idx="130679">
                  <c:v>360</c:v>
                </c:pt>
                <c:pt idx="130680">
                  <c:v>384.75</c:v>
                </c:pt>
                <c:pt idx="130681">
                  <c:v>14.4</c:v>
                </c:pt>
                <c:pt idx="130682">
                  <c:v>225</c:v>
                </c:pt>
                <c:pt idx="130683">
                  <c:v>3.9</c:v>
                </c:pt>
                <c:pt idx="130684">
                  <c:v>3.9</c:v>
                </c:pt>
                <c:pt idx="130685">
                  <c:v>15.6</c:v>
                </c:pt>
                <c:pt idx="130686">
                  <c:v>33.6</c:v>
                </c:pt>
                <c:pt idx="130687">
                  <c:v>3.75</c:v>
                </c:pt>
                <c:pt idx="130688">
                  <c:v>15</c:v>
                </c:pt>
                <c:pt idx="130689">
                  <c:v>38.4</c:v>
                </c:pt>
                <c:pt idx="130690">
                  <c:v>64.8</c:v>
                </c:pt>
                <c:pt idx="130691">
                  <c:v>11.7</c:v>
                </c:pt>
                <c:pt idx="130692">
                  <c:v>13.5</c:v>
                </c:pt>
                <c:pt idx="130693">
                  <c:v>4.8</c:v>
                </c:pt>
                <c:pt idx="130694">
                  <c:v>3.75</c:v>
                </c:pt>
                <c:pt idx="130695">
                  <c:v>13.65</c:v>
                </c:pt>
                <c:pt idx="130696">
                  <c:v>3.9</c:v>
                </c:pt>
                <c:pt idx="130697">
                  <c:v>71.930000000000007</c:v>
                </c:pt>
                <c:pt idx="130698">
                  <c:v>97.2</c:v>
                </c:pt>
                <c:pt idx="130699">
                  <c:v>4.8</c:v>
                </c:pt>
                <c:pt idx="130700">
                  <c:v>12.49</c:v>
                </c:pt>
                <c:pt idx="130701">
                  <c:v>226.8</c:v>
                </c:pt>
                <c:pt idx="130702">
                  <c:v>26.64</c:v>
                </c:pt>
                <c:pt idx="130703">
                  <c:v>187.5</c:v>
                </c:pt>
                <c:pt idx="130704">
                  <c:v>162</c:v>
                </c:pt>
                <c:pt idx="130705">
                  <c:v>5.67</c:v>
                </c:pt>
                <c:pt idx="130706">
                  <c:v>69</c:v>
                </c:pt>
                <c:pt idx="130707">
                  <c:v>7.5</c:v>
                </c:pt>
                <c:pt idx="130708">
                  <c:v>4.8</c:v>
                </c:pt>
                <c:pt idx="130709">
                  <c:v>14.4</c:v>
                </c:pt>
                <c:pt idx="130710">
                  <c:v>20.25</c:v>
                </c:pt>
                <c:pt idx="130711">
                  <c:v>39.96</c:v>
                </c:pt>
                <c:pt idx="130712">
                  <c:v>194.4</c:v>
                </c:pt>
                <c:pt idx="130713">
                  <c:v>3.9</c:v>
                </c:pt>
                <c:pt idx="130714">
                  <c:v>19.5</c:v>
                </c:pt>
                <c:pt idx="130715">
                  <c:v>9.6</c:v>
                </c:pt>
                <c:pt idx="130716">
                  <c:v>19.440000000000001</c:v>
                </c:pt>
                <c:pt idx="130717">
                  <c:v>1260</c:v>
                </c:pt>
                <c:pt idx="130718">
                  <c:v>9.7200000000000006</c:v>
                </c:pt>
                <c:pt idx="130719">
                  <c:v>9.75</c:v>
                </c:pt>
                <c:pt idx="130720">
                  <c:v>3.94</c:v>
                </c:pt>
                <c:pt idx="130721">
                  <c:v>1344</c:v>
                </c:pt>
                <c:pt idx="130722">
                  <c:v>33.6</c:v>
                </c:pt>
                <c:pt idx="130723">
                  <c:v>6.75</c:v>
                </c:pt>
                <c:pt idx="130724">
                  <c:v>192</c:v>
                </c:pt>
                <c:pt idx="130725">
                  <c:v>14.4</c:v>
                </c:pt>
                <c:pt idx="130726">
                  <c:v>66</c:v>
                </c:pt>
                <c:pt idx="130727">
                  <c:v>11.7</c:v>
                </c:pt>
                <c:pt idx="130728">
                  <c:v>517.5</c:v>
                </c:pt>
                <c:pt idx="130729">
                  <c:v>24</c:v>
                </c:pt>
                <c:pt idx="130730">
                  <c:v>43.2</c:v>
                </c:pt>
                <c:pt idx="130731">
                  <c:v>11.25</c:v>
                </c:pt>
                <c:pt idx="130732">
                  <c:v>384.75</c:v>
                </c:pt>
                <c:pt idx="130733">
                  <c:v>270</c:v>
                </c:pt>
                <c:pt idx="130734">
                  <c:v>94.5</c:v>
                </c:pt>
                <c:pt idx="130735">
                  <c:v>40.799999999999997</c:v>
                </c:pt>
                <c:pt idx="130736">
                  <c:v>9</c:v>
                </c:pt>
                <c:pt idx="130737">
                  <c:v>194.4</c:v>
                </c:pt>
                <c:pt idx="130738">
                  <c:v>288</c:v>
                </c:pt>
                <c:pt idx="130739">
                  <c:v>198</c:v>
                </c:pt>
                <c:pt idx="130740">
                  <c:v>36</c:v>
                </c:pt>
                <c:pt idx="130741">
                  <c:v>32.4</c:v>
                </c:pt>
                <c:pt idx="130742">
                  <c:v>26.25</c:v>
                </c:pt>
                <c:pt idx="130743">
                  <c:v>194.4</c:v>
                </c:pt>
                <c:pt idx="130744">
                  <c:v>78</c:v>
                </c:pt>
                <c:pt idx="130745">
                  <c:v>13.65</c:v>
                </c:pt>
                <c:pt idx="130746">
                  <c:v>567</c:v>
                </c:pt>
                <c:pt idx="130747">
                  <c:v>7.2</c:v>
                </c:pt>
                <c:pt idx="130748">
                  <c:v>291.60000000000002</c:v>
                </c:pt>
                <c:pt idx="130749">
                  <c:v>135</c:v>
                </c:pt>
                <c:pt idx="130750">
                  <c:v>194.4</c:v>
                </c:pt>
                <c:pt idx="130751">
                  <c:v>53.28</c:v>
                </c:pt>
                <c:pt idx="130752">
                  <c:v>15.75</c:v>
                </c:pt>
                <c:pt idx="130753">
                  <c:v>45.24</c:v>
                </c:pt>
                <c:pt idx="130754">
                  <c:v>9.75</c:v>
                </c:pt>
                <c:pt idx="130755">
                  <c:v>13.5</c:v>
                </c:pt>
                <c:pt idx="130756">
                  <c:v>291.60000000000002</c:v>
                </c:pt>
                <c:pt idx="130757">
                  <c:v>4.8</c:v>
                </c:pt>
                <c:pt idx="130758">
                  <c:v>64.8</c:v>
                </c:pt>
                <c:pt idx="130759">
                  <c:v>9.75</c:v>
                </c:pt>
                <c:pt idx="130760">
                  <c:v>55.5</c:v>
                </c:pt>
                <c:pt idx="130761">
                  <c:v>4.8</c:v>
                </c:pt>
                <c:pt idx="130762">
                  <c:v>103.5</c:v>
                </c:pt>
                <c:pt idx="130763">
                  <c:v>391.5</c:v>
                </c:pt>
                <c:pt idx="130764">
                  <c:v>15</c:v>
                </c:pt>
                <c:pt idx="130765">
                  <c:v>41.1</c:v>
                </c:pt>
                <c:pt idx="130766">
                  <c:v>43.2</c:v>
                </c:pt>
                <c:pt idx="130767">
                  <c:v>9.6</c:v>
                </c:pt>
                <c:pt idx="130768">
                  <c:v>47.81</c:v>
                </c:pt>
                <c:pt idx="130769">
                  <c:v>1417.5</c:v>
                </c:pt>
                <c:pt idx="130770">
                  <c:v>9.75</c:v>
                </c:pt>
                <c:pt idx="130771">
                  <c:v>15.6</c:v>
                </c:pt>
                <c:pt idx="130772">
                  <c:v>226.8</c:v>
                </c:pt>
                <c:pt idx="130773">
                  <c:v>19.5</c:v>
                </c:pt>
                <c:pt idx="130774">
                  <c:v>129.6</c:v>
                </c:pt>
                <c:pt idx="130775">
                  <c:v>194.4</c:v>
                </c:pt>
                <c:pt idx="130776">
                  <c:v>52.5</c:v>
                </c:pt>
                <c:pt idx="130777">
                  <c:v>40.5</c:v>
                </c:pt>
                <c:pt idx="130778">
                  <c:v>43.2</c:v>
                </c:pt>
                <c:pt idx="130779">
                  <c:v>97.2</c:v>
                </c:pt>
                <c:pt idx="130780">
                  <c:v>32.4</c:v>
                </c:pt>
                <c:pt idx="130781">
                  <c:v>33.6</c:v>
                </c:pt>
                <c:pt idx="130782">
                  <c:v>11.7</c:v>
                </c:pt>
                <c:pt idx="130783">
                  <c:v>40.5</c:v>
                </c:pt>
                <c:pt idx="130784">
                  <c:v>15</c:v>
                </c:pt>
                <c:pt idx="130785">
                  <c:v>14.4</c:v>
                </c:pt>
                <c:pt idx="130786">
                  <c:v>22.5</c:v>
                </c:pt>
                <c:pt idx="130787">
                  <c:v>84</c:v>
                </c:pt>
                <c:pt idx="130788">
                  <c:v>1.95</c:v>
                </c:pt>
                <c:pt idx="130789">
                  <c:v>15.75</c:v>
                </c:pt>
                <c:pt idx="130790">
                  <c:v>48</c:v>
                </c:pt>
                <c:pt idx="130791">
                  <c:v>33.6</c:v>
                </c:pt>
                <c:pt idx="130792">
                  <c:v>3.75</c:v>
                </c:pt>
                <c:pt idx="130793">
                  <c:v>47.25</c:v>
                </c:pt>
                <c:pt idx="130794">
                  <c:v>9.6</c:v>
                </c:pt>
                <c:pt idx="130795">
                  <c:v>1620</c:v>
                </c:pt>
                <c:pt idx="130796">
                  <c:v>64.8</c:v>
                </c:pt>
                <c:pt idx="130797">
                  <c:v>17.55</c:v>
                </c:pt>
                <c:pt idx="130798">
                  <c:v>63</c:v>
                </c:pt>
                <c:pt idx="130799">
                  <c:v>9.75</c:v>
                </c:pt>
                <c:pt idx="130800">
                  <c:v>45.9</c:v>
                </c:pt>
                <c:pt idx="130801">
                  <c:v>5.25</c:v>
                </c:pt>
                <c:pt idx="130802">
                  <c:v>103.32</c:v>
                </c:pt>
                <c:pt idx="130803">
                  <c:v>14.4</c:v>
                </c:pt>
                <c:pt idx="130804">
                  <c:v>162</c:v>
                </c:pt>
                <c:pt idx="130805">
                  <c:v>4.8</c:v>
                </c:pt>
                <c:pt idx="130806">
                  <c:v>3.9</c:v>
                </c:pt>
                <c:pt idx="130807">
                  <c:v>31.5</c:v>
                </c:pt>
                <c:pt idx="130808">
                  <c:v>48</c:v>
                </c:pt>
                <c:pt idx="130809">
                  <c:v>162</c:v>
                </c:pt>
                <c:pt idx="130810">
                  <c:v>517.5</c:v>
                </c:pt>
                <c:pt idx="130811">
                  <c:v>11.7</c:v>
                </c:pt>
                <c:pt idx="130812">
                  <c:v>15.6</c:v>
                </c:pt>
                <c:pt idx="130813">
                  <c:v>4.5</c:v>
                </c:pt>
                <c:pt idx="130814">
                  <c:v>324</c:v>
                </c:pt>
                <c:pt idx="130815">
                  <c:v>2.4</c:v>
                </c:pt>
                <c:pt idx="130816">
                  <c:v>324</c:v>
                </c:pt>
                <c:pt idx="130817">
                  <c:v>52.5</c:v>
                </c:pt>
                <c:pt idx="130818">
                  <c:v>162</c:v>
                </c:pt>
                <c:pt idx="130819">
                  <c:v>129.6</c:v>
                </c:pt>
                <c:pt idx="130820">
                  <c:v>129.6</c:v>
                </c:pt>
                <c:pt idx="130821">
                  <c:v>172.5</c:v>
                </c:pt>
                <c:pt idx="130822">
                  <c:v>13.65</c:v>
                </c:pt>
                <c:pt idx="130823">
                  <c:v>97.2</c:v>
                </c:pt>
                <c:pt idx="130824">
                  <c:v>427.5</c:v>
                </c:pt>
                <c:pt idx="130825">
                  <c:v>99</c:v>
                </c:pt>
                <c:pt idx="130826">
                  <c:v>118.08</c:v>
                </c:pt>
                <c:pt idx="130827">
                  <c:v>393.75</c:v>
                </c:pt>
                <c:pt idx="130828">
                  <c:v>194.4</c:v>
                </c:pt>
                <c:pt idx="130829">
                  <c:v>207</c:v>
                </c:pt>
                <c:pt idx="130830">
                  <c:v>31.5</c:v>
                </c:pt>
                <c:pt idx="130831">
                  <c:v>20.25</c:v>
                </c:pt>
                <c:pt idx="130832">
                  <c:v>33.6</c:v>
                </c:pt>
                <c:pt idx="130833">
                  <c:v>51.38</c:v>
                </c:pt>
                <c:pt idx="130834">
                  <c:v>258.75</c:v>
                </c:pt>
                <c:pt idx="130835">
                  <c:v>14.4</c:v>
                </c:pt>
                <c:pt idx="130836">
                  <c:v>162</c:v>
                </c:pt>
                <c:pt idx="130837">
                  <c:v>19.5</c:v>
                </c:pt>
                <c:pt idx="130838">
                  <c:v>2.4</c:v>
                </c:pt>
                <c:pt idx="130839">
                  <c:v>3.9</c:v>
                </c:pt>
                <c:pt idx="130840">
                  <c:v>138</c:v>
                </c:pt>
                <c:pt idx="130841">
                  <c:v>9.92</c:v>
                </c:pt>
                <c:pt idx="130842">
                  <c:v>48</c:v>
                </c:pt>
                <c:pt idx="130843">
                  <c:v>9.56</c:v>
                </c:pt>
                <c:pt idx="130844">
                  <c:v>19.2</c:v>
                </c:pt>
                <c:pt idx="130845">
                  <c:v>3.9</c:v>
                </c:pt>
                <c:pt idx="130846">
                  <c:v>17.809999999999999</c:v>
                </c:pt>
                <c:pt idx="130847">
                  <c:v>19.2</c:v>
                </c:pt>
                <c:pt idx="130848">
                  <c:v>13.65</c:v>
                </c:pt>
                <c:pt idx="130849">
                  <c:v>480</c:v>
                </c:pt>
                <c:pt idx="130850">
                  <c:v>3.9</c:v>
                </c:pt>
                <c:pt idx="130851">
                  <c:v>18.75</c:v>
                </c:pt>
                <c:pt idx="130852">
                  <c:v>13.65</c:v>
                </c:pt>
                <c:pt idx="130853">
                  <c:v>48</c:v>
                </c:pt>
                <c:pt idx="130854">
                  <c:v>29.52</c:v>
                </c:pt>
                <c:pt idx="130855">
                  <c:v>270</c:v>
                </c:pt>
                <c:pt idx="130856">
                  <c:v>24.6</c:v>
                </c:pt>
                <c:pt idx="130857">
                  <c:v>72</c:v>
                </c:pt>
                <c:pt idx="130858">
                  <c:v>38.4</c:v>
                </c:pt>
                <c:pt idx="130859">
                  <c:v>12.76</c:v>
                </c:pt>
                <c:pt idx="130860">
                  <c:v>5.85</c:v>
                </c:pt>
                <c:pt idx="130861">
                  <c:v>5.85</c:v>
                </c:pt>
                <c:pt idx="130862">
                  <c:v>9.75</c:v>
                </c:pt>
                <c:pt idx="130863">
                  <c:v>9.75</c:v>
                </c:pt>
                <c:pt idx="130864">
                  <c:v>28.8</c:v>
                </c:pt>
                <c:pt idx="130865">
                  <c:v>4.16</c:v>
                </c:pt>
                <c:pt idx="130866">
                  <c:v>1424.25</c:v>
                </c:pt>
                <c:pt idx="130867">
                  <c:v>49.5</c:v>
                </c:pt>
                <c:pt idx="130868">
                  <c:v>742.5</c:v>
                </c:pt>
                <c:pt idx="130869">
                  <c:v>324</c:v>
                </c:pt>
                <c:pt idx="130870">
                  <c:v>11.7</c:v>
                </c:pt>
                <c:pt idx="130871">
                  <c:v>19.5</c:v>
                </c:pt>
                <c:pt idx="130872">
                  <c:v>28.8</c:v>
                </c:pt>
                <c:pt idx="130873">
                  <c:v>39.96</c:v>
                </c:pt>
                <c:pt idx="130874">
                  <c:v>38.4</c:v>
                </c:pt>
                <c:pt idx="130875">
                  <c:v>432</c:v>
                </c:pt>
                <c:pt idx="130876">
                  <c:v>4.8</c:v>
                </c:pt>
                <c:pt idx="130877">
                  <c:v>37.5</c:v>
                </c:pt>
                <c:pt idx="130878">
                  <c:v>14.4</c:v>
                </c:pt>
                <c:pt idx="130879">
                  <c:v>172.5</c:v>
                </c:pt>
                <c:pt idx="130880">
                  <c:v>3.9</c:v>
                </c:pt>
                <c:pt idx="130881">
                  <c:v>435</c:v>
                </c:pt>
                <c:pt idx="130882">
                  <c:v>20.55</c:v>
                </c:pt>
                <c:pt idx="130883">
                  <c:v>90</c:v>
                </c:pt>
                <c:pt idx="130884">
                  <c:v>99</c:v>
                </c:pt>
                <c:pt idx="130885">
                  <c:v>288</c:v>
                </c:pt>
                <c:pt idx="130886">
                  <c:v>19.5</c:v>
                </c:pt>
                <c:pt idx="130887">
                  <c:v>138.75</c:v>
                </c:pt>
                <c:pt idx="130888">
                  <c:v>945</c:v>
                </c:pt>
                <c:pt idx="130889">
                  <c:v>9.75</c:v>
                </c:pt>
                <c:pt idx="130890">
                  <c:v>150</c:v>
                </c:pt>
                <c:pt idx="130891">
                  <c:v>9.6</c:v>
                </c:pt>
                <c:pt idx="130892">
                  <c:v>15</c:v>
                </c:pt>
                <c:pt idx="130893">
                  <c:v>97.2</c:v>
                </c:pt>
                <c:pt idx="130894">
                  <c:v>3.9</c:v>
                </c:pt>
                <c:pt idx="130895">
                  <c:v>288</c:v>
                </c:pt>
                <c:pt idx="130896">
                  <c:v>9.6</c:v>
                </c:pt>
                <c:pt idx="130897">
                  <c:v>21</c:v>
                </c:pt>
                <c:pt idx="130898">
                  <c:v>11.7</c:v>
                </c:pt>
                <c:pt idx="130899">
                  <c:v>194.25</c:v>
                </c:pt>
                <c:pt idx="130900">
                  <c:v>324</c:v>
                </c:pt>
                <c:pt idx="130901">
                  <c:v>28.8</c:v>
                </c:pt>
                <c:pt idx="130902">
                  <c:v>3.9</c:v>
                </c:pt>
                <c:pt idx="130903">
                  <c:v>97.2</c:v>
                </c:pt>
                <c:pt idx="130904">
                  <c:v>19.5</c:v>
                </c:pt>
                <c:pt idx="130905">
                  <c:v>40.5</c:v>
                </c:pt>
                <c:pt idx="130906">
                  <c:v>3.9</c:v>
                </c:pt>
                <c:pt idx="130907">
                  <c:v>33.6</c:v>
                </c:pt>
                <c:pt idx="130908">
                  <c:v>32.4</c:v>
                </c:pt>
                <c:pt idx="130909">
                  <c:v>48</c:v>
                </c:pt>
                <c:pt idx="130910">
                  <c:v>48</c:v>
                </c:pt>
                <c:pt idx="130911">
                  <c:v>15.6</c:v>
                </c:pt>
                <c:pt idx="130912">
                  <c:v>21.6</c:v>
                </c:pt>
                <c:pt idx="130913">
                  <c:v>162</c:v>
                </c:pt>
                <c:pt idx="130914">
                  <c:v>4.8</c:v>
                </c:pt>
                <c:pt idx="130915">
                  <c:v>129.6</c:v>
                </c:pt>
                <c:pt idx="130916">
                  <c:v>18.75</c:v>
                </c:pt>
                <c:pt idx="130917">
                  <c:v>19.5</c:v>
                </c:pt>
                <c:pt idx="130918">
                  <c:v>31.5</c:v>
                </c:pt>
                <c:pt idx="130919">
                  <c:v>97.2</c:v>
                </c:pt>
                <c:pt idx="130920">
                  <c:v>23.63</c:v>
                </c:pt>
                <c:pt idx="130921">
                  <c:v>256.5</c:v>
                </c:pt>
                <c:pt idx="130922">
                  <c:v>172.5</c:v>
                </c:pt>
                <c:pt idx="130923">
                  <c:v>31.5</c:v>
                </c:pt>
                <c:pt idx="130924">
                  <c:v>48</c:v>
                </c:pt>
                <c:pt idx="130925">
                  <c:v>13.65</c:v>
                </c:pt>
                <c:pt idx="130926">
                  <c:v>48</c:v>
                </c:pt>
                <c:pt idx="130927">
                  <c:v>90</c:v>
                </c:pt>
                <c:pt idx="130928">
                  <c:v>162</c:v>
                </c:pt>
                <c:pt idx="130929">
                  <c:v>108</c:v>
                </c:pt>
                <c:pt idx="130930">
                  <c:v>249.75</c:v>
                </c:pt>
                <c:pt idx="130931">
                  <c:v>9.75</c:v>
                </c:pt>
                <c:pt idx="130932">
                  <c:v>441</c:v>
                </c:pt>
                <c:pt idx="130933">
                  <c:v>10.69</c:v>
                </c:pt>
                <c:pt idx="130934">
                  <c:v>1.95</c:v>
                </c:pt>
                <c:pt idx="130935">
                  <c:v>129.6</c:v>
                </c:pt>
                <c:pt idx="130936">
                  <c:v>15.6</c:v>
                </c:pt>
                <c:pt idx="130937">
                  <c:v>28.8</c:v>
                </c:pt>
                <c:pt idx="130938">
                  <c:v>52.5</c:v>
                </c:pt>
                <c:pt idx="130939">
                  <c:v>15.75</c:v>
                </c:pt>
                <c:pt idx="130940">
                  <c:v>33.75</c:v>
                </c:pt>
                <c:pt idx="130941">
                  <c:v>315</c:v>
                </c:pt>
                <c:pt idx="130942">
                  <c:v>9.6</c:v>
                </c:pt>
                <c:pt idx="130943">
                  <c:v>65.25</c:v>
                </c:pt>
                <c:pt idx="130944">
                  <c:v>15.6</c:v>
                </c:pt>
                <c:pt idx="130945">
                  <c:v>3.9</c:v>
                </c:pt>
                <c:pt idx="130946">
                  <c:v>7.2</c:v>
                </c:pt>
                <c:pt idx="130947">
                  <c:v>97.2</c:v>
                </c:pt>
                <c:pt idx="130948">
                  <c:v>44.28</c:v>
                </c:pt>
                <c:pt idx="130949">
                  <c:v>28.8</c:v>
                </c:pt>
                <c:pt idx="130950">
                  <c:v>36</c:v>
                </c:pt>
                <c:pt idx="130951">
                  <c:v>63</c:v>
                </c:pt>
                <c:pt idx="130952">
                  <c:v>103.32</c:v>
                </c:pt>
                <c:pt idx="130953">
                  <c:v>480</c:v>
                </c:pt>
                <c:pt idx="130954">
                  <c:v>5.85</c:v>
                </c:pt>
                <c:pt idx="130955">
                  <c:v>5.85</c:v>
                </c:pt>
                <c:pt idx="130956">
                  <c:v>19.2</c:v>
                </c:pt>
                <c:pt idx="130957">
                  <c:v>81</c:v>
                </c:pt>
                <c:pt idx="130958">
                  <c:v>14.4</c:v>
                </c:pt>
                <c:pt idx="130959">
                  <c:v>360</c:v>
                </c:pt>
                <c:pt idx="130960">
                  <c:v>194.4</c:v>
                </c:pt>
                <c:pt idx="130961">
                  <c:v>15.6</c:v>
                </c:pt>
                <c:pt idx="130962">
                  <c:v>3.9</c:v>
                </c:pt>
                <c:pt idx="130963">
                  <c:v>15</c:v>
                </c:pt>
                <c:pt idx="130964">
                  <c:v>17.55</c:v>
                </c:pt>
                <c:pt idx="130965">
                  <c:v>4.8</c:v>
                </c:pt>
                <c:pt idx="130966">
                  <c:v>291.60000000000002</c:v>
                </c:pt>
                <c:pt idx="130967">
                  <c:v>5.85</c:v>
                </c:pt>
                <c:pt idx="130968">
                  <c:v>7.8</c:v>
                </c:pt>
                <c:pt idx="130969">
                  <c:v>112.5</c:v>
                </c:pt>
                <c:pt idx="130970">
                  <c:v>37.5</c:v>
                </c:pt>
                <c:pt idx="130971">
                  <c:v>11.7</c:v>
                </c:pt>
                <c:pt idx="130972">
                  <c:v>9.6</c:v>
                </c:pt>
                <c:pt idx="130973">
                  <c:v>48</c:v>
                </c:pt>
                <c:pt idx="130974">
                  <c:v>3.9</c:v>
                </c:pt>
                <c:pt idx="130975">
                  <c:v>26.1</c:v>
                </c:pt>
                <c:pt idx="130976">
                  <c:v>291.60000000000002</c:v>
                </c:pt>
                <c:pt idx="130977">
                  <c:v>259.2</c:v>
                </c:pt>
                <c:pt idx="130978">
                  <c:v>19.5</c:v>
                </c:pt>
                <c:pt idx="130979">
                  <c:v>38.479999999999997</c:v>
                </c:pt>
                <c:pt idx="130980">
                  <c:v>43.2</c:v>
                </c:pt>
                <c:pt idx="130981">
                  <c:v>291.60000000000002</c:v>
                </c:pt>
                <c:pt idx="130982">
                  <c:v>9.75</c:v>
                </c:pt>
                <c:pt idx="130983">
                  <c:v>226.8</c:v>
                </c:pt>
                <c:pt idx="130984">
                  <c:v>33.6</c:v>
                </c:pt>
                <c:pt idx="130985">
                  <c:v>1417.5</c:v>
                </c:pt>
                <c:pt idx="130986">
                  <c:v>12.6</c:v>
                </c:pt>
                <c:pt idx="130987">
                  <c:v>213.75</c:v>
                </c:pt>
                <c:pt idx="130988">
                  <c:v>18</c:v>
                </c:pt>
                <c:pt idx="130989">
                  <c:v>225</c:v>
                </c:pt>
                <c:pt idx="130990">
                  <c:v>27</c:v>
                </c:pt>
                <c:pt idx="130991">
                  <c:v>28.8</c:v>
                </c:pt>
                <c:pt idx="130992">
                  <c:v>22.5</c:v>
                </c:pt>
                <c:pt idx="130993">
                  <c:v>157.5</c:v>
                </c:pt>
                <c:pt idx="130994">
                  <c:v>22.5</c:v>
                </c:pt>
                <c:pt idx="130995">
                  <c:v>291.60000000000002</c:v>
                </c:pt>
                <c:pt idx="130996">
                  <c:v>360</c:v>
                </c:pt>
                <c:pt idx="130997">
                  <c:v>39.380000000000003</c:v>
                </c:pt>
                <c:pt idx="130998">
                  <c:v>252</c:v>
                </c:pt>
                <c:pt idx="130999">
                  <c:v>5.25</c:v>
                </c:pt>
                <c:pt idx="131000">
                  <c:v>1336.5</c:v>
                </c:pt>
                <c:pt idx="131001">
                  <c:v>17.55</c:v>
                </c:pt>
                <c:pt idx="131002">
                  <c:v>18</c:v>
                </c:pt>
                <c:pt idx="131003">
                  <c:v>840</c:v>
                </c:pt>
                <c:pt idx="131004">
                  <c:v>79.17</c:v>
                </c:pt>
                <c:pt idx="131005">
                  <c:v>337.5</c:v>
                </c:pt>
                <c:pt idx="131006">
                  <c:v>42</c:v>
                </c:pt>
                <c:pt idx="131007">
                  <c:v>291.60000000000002</c:v>
                </c:pt>
                <c:pt idx="131008">
                  <c:v>1.95</c:v>
                </c:pt>
                <c:pt idx="131009">
                  <c:v>43.2</c:v>
                </c:pt>
                <c:pt idx="131010">
                  <c:v>13.65</c:v>
                </c:pt>
                <c:pt idx="131011">
                  <c:v>48</c:v>
                </c:pt>
                <c:pt idx="131012">
                  <c:v>5.85</c:v>
                </c:pt>
                <c:pt idx="131013">
                  <c:v>226.8</c:v>
                </c:pt>
                <c:pt idx="131014">
                  <c:v>9.75</c:v>
                </c:pt>
                <c:pt idx="131015">
                  <c:v>144</c:v>
                </c:pt>
                <c:pt idx="131016">
                  <c:v>18</c:v>
                </c:pt>
                <c:pt idx="131017">
                  <c:v>199.8</c:v>
                </c:pt>
                <c:pt idx="131018">
                  <c:v>162</c:v>
                </c:pt>
                <c:pt idx="131019">
                  <c:v>226.8</c:v>
                </c:pt>
                <c:pt idx="131020">
                  <c:v>19.2</c:v>
                </c:pt>
                <c:pt idx="131021">
                  <c:v>48</c:v>
                </c:pt>
                <c:pt idx="131022">
                  <c:v>21.6</c:v>
                </c:pt>
                <c:pt idx="131023">
                  <c:v>58.05</c:v>
                </c:pt>
                <c:pt idx="131024">
                  <c:v>9</c:v>
                </c:pt>
                <c:pt idx="131025">
                  <c:v>55.35</c:v>
                </c:pt>
                <c:pt idx="131026">
                  <c:v>32.4</c:v>
                </c:pt>
                <c:pt idx="131027">
                  <c:v>39.380000000000003</c:v>
                </c:pt>
                <c:pt idx="131028">
                  <c:v>24</c:v>
                </c:pt>
                <c:pt idx="131029">
                  <c:v>43.74</c:v>
                </c:pt>
                <c:pt idx="131030">
                  <c:v>33.6</c:v>
                </c:pt>
                <c:pt idx="131031">
                  <c:v>48</c:v>
                </c:pt>
                <c:pt idx="131032">
                  <c:v>240</c:v>
                </c:pt>
                <c:pt idx="131033">
                  <c:v>21.38</c:v>
                </c:pt>
                <c:pt idx="131034">
                  <c:v>4.8</c:v>
                </c:pt>
                <c:pt idx="131035">
                  <c:v>9</c:v>
                </c:pt>
                <c:pt idx="131036">
                  <c:v>472.5</c:v>
                </c:pt>
                <c:pt idx="131037">
                  <c:v>45</c:v>
                </c:pt>
                <c:pt idx="131038">
                  <c:v>103.32</c:v>
                </c:pt>
                <c:pt idx="131039">
                  <c:v>19.98</c:v>
                </c:pt>
                <c:pt idx="131040">
                  <c:v>90</c:v>
                </c:pt>
                <c:pt idx="131041">
                  <c:v>1.95</c:v>
                </c:pt>
                <c:pt idx="131042">
                  <c:v>504</c:v>
                </c:pt>
                <c:pt idx="131043">
                  <c:v>64.8</c:v>
                </c:pt>
                <c:pt idx="131044">
                  <c:v>15.6</c:v>
                </c:pt>
                <c:pt idx="131045">
                  <c:v>18</c:v>
                </c:pt>
                <c:pt idx="131046">
                  <c:v>345</c:v>
                </c:pt>
                <c:pt idx="131047">
                  <c:v>38.4</c:v>
                </c:pt>
                <c:pt idx="131048">
                  <c:v>12.49</c:v>
                </c:pt>
                <c:pt idx="131049">
                  <c:v>174</c:v>
                </c:pt>
                <c:pt idx="131050">
                  <c:v>162</c:v>
                </c:pt>
                <c:pt idx="131051">
                  <c:v>32.4</c:v>
                </c:pt>
                <c:pt idx="131052">
                  <c:v>259.2</c:v>
                </c:pt>
                <c:pt idx="131053">
                  <c:v>5.85</c:v>
                </c:pt>
                <c:pt idx="131054">
                  <c:v>194.25</c:v>
                </c:pt>
                <c:pt idx="131055">
                  <c:v>24</c:v>
                </c:pt>
                <c:pt idx="131056">
                  <c:v>5.85</c:v>
                </c:pt>
                <c:pt idx="131057">
                  <c:v>13.65</c:v>
                </c:pt>
                <c:pt idx="131058">
                  <c:v>396</c:v>
                </c:pt>
                <c:pt idx="131059">
                  <c:v>15.6</c:v>
                </c:pt>
                <c:pt idx="131060">
                  <c:v>138.75</c:v>
                </c:pt>
                <c:pt idx="131061">
                  <c:v>11.81</c:v>
                </c:pt>
                <c:pt idx="131062">
                  <c:v>9.75</c:v>
                </c:pt>
                <c:pt idx="131063">
                  <c:v>1.95</c:v>
                </c:pt>
                <c:pt idx="131064">
                  <c:v>172.5</c:v>
                </c:pt>
                <c:pt idx="131065">
                  <c:v>7.88</c:v>
                </c:pt>
                <c:pt idx="131066">
                  <c:v>144</c:v>
                </c:pt>
                <c:pt idx="131067">
                  <c:v>38.4</c:v>
                </c:pt>
                <c:pt idx="131068">
                  <c:v>31.5</c:v>
                </c:pt>
                <c:pt idx="131069">
                  <c:v>33.75</c:v>
                </c:pt>
                <c:pt idx="131070">
                  <c:v>1.95</c:v>
                </c:pt>
                <c:pt idx="131071">
                  <c:v>40.5</c:v>
                </c:pt>
                <c:pt idx="131072">
                  <c:v>13.65</c:v>
                </c:pt>
                <c:pt idx="131073">
                  <c:v>111</c:v>
                </c:pt>
                <c:pt idx="131074">
                  <c:v>252</c:v>
                </c:pt>
                <c:pt idx="131075">
                  <c:v>133.19999999999999</c:v>
                </c:pt>
                <c:pt idx="131076">
                  <c:v>324</c:v>
                </c:pt>
                <c:pt idx="131077">
                  <c:v>194.4</c:v>
                </c:pt>
                <c:pt idx="131078">
                  <c:v>240</c:v>
                </c:pt>
                <c:pt idx="131079">
                  <c:v>226.8</c:v>
                </c:pt>
                <c:pt idx="131080">
                  <c:v>97.2</c:v>
                </c:pt>
                <c:pt idx="131081">
                  <c:v>129.6</c:v>
                </c:pt>
                <c:pt idx="131082">
                  <c:v>64.8</c:v>
                </c:pt>
                <c:pt idx="131083">
                  <c:v>39.380000000000003</c:v>
                </c:pt>
                <c:pt idx="131084">
                  <c:v>9.75</c:v>
                </c:pt>
                <c:pt idx="131085">
                  <c:v>13.65</c:v>
                </c:pt>
                <c:pt idx="131086">
                  <c:v>48</c:v>
                </c:pt>
                <c:pt idx="131087">
                  <c:v>21</c:v>
                </c:pt>
                <c:pt idx="131088">
                  <c:v>11.7</c:v>
                </c:pt>
                <c:pt idx="131089">
                  <c:v>29.52</c:v>
                </c:pt>
                <c:pt idx="131090">
                  <c:v>88.56</c:v>
                </c:pt>
                <c:pt idx="131091">
                  <c:v>336</c:v>
                </c:pt>
                <c:pt idx="131092">
                  <c:v>3.9</c:v>
                </c:pt>
                <c:pt idx="131093">
                  <c:v>11.7</c:v>
                </c:pt>
                <c:pt idx="131094">
                  <c:v>22.5</c:v>
                </c:pt>
                <c:pt idx="131095">
                  <c:v>129.6</c:v>
                </c:pt>
                <c:pt idx="131096">
                  <c:v>15.6</c:v>
                </c:pt>
                <c:pt idx="131097">
                  <c:v>129.6</c:v>
                </c:pt>
                <c:pt idx="131098">
                  <c:v>1.95</c:v>
                </c:pt>
                <c:pt idx="131099">
                  <c:v>31.5</c:v>
                </c:pt>
                <c:pt idx="131100">
                  <c:v>299.25</c:v>
                </c:pt>
                <c:pt idx="131101">
                  <c:v>144</c:v>
                </c:pt>
                <c:pt idx="131102">
                  <c:v>81</c:v>
                </c:pt>
                <c:pt idx="131103">
                  <c:v>504</c:v>
                </c:pt>
                <c:pt idx="131104">
                  <c:v>14.76</c:v>
                </c:pt>
                <c:pt idx="131105">
                  <c:v>129.6</c:v>
                </c:pt>
                <c:pt idx="131106">
                  <c:v>36.75</c:v>
                </c:pt>
                <c:pt idx="131107">
                  <c:v>43.2</c:v>
                </c:pt>
                <c:pt idx="131108">
                  <c:v>33.75</c:v>
                </c:pt>
                <c:pt idx="131109">
                  <c:v>11.7</c:v>
                </c:pt>
                <c:pt idx="131110">
                  <c:v>37.5</c:v>
                </c:pt>
                <c:pt idx="131111">
                  <c:v>19.2</c:v>
                </c:pt>
                <c:pt idx="131112">
                  <c:v>168</c:v>
                </c:pt>
                <c:pt idx="131113">
                  <c:v>3.9</c:v>
                </c:pt>
                <c:pt idx="131114">
                  <c:v>576</c:v>
                </c:pt>
                <c:pt idx="131115">
                  <c:v>192</c:v>
                </c:pt>
                <c:pt idx="131116">
                  <c:v>37.5</c:v>
                </c:pt>
                <c:pt idx="131117">
                  <c:v>47.25</c:v>
                </c:pt>
                <c:pt idx="131118">
                  <c:v>33.6</c:v>
                </c:pt>
                <c:pt idx="131119">
                  <c:v>64.8</c:v>
                </c:pt>
                <c:pt idx="131120">
                  <c:v>45.9</c:v>
                </c:pt>
                <c:pt idx="131121">
                  <c:v>9.6</c:v>
                </c:pt>
                <c:pt idx="131122">
                  <c:v>72</c:v>
                </c:pt>
                <c:pt idx="131123">
                  <c:v>1417.5</c:v>
                </c:pt>
                <c:pt idx="131124">
                  <c:v>30</c:v>
                </c:pt>
                <c:pt idx="131125">
                  <c:v>40.5</c:v>
                </c:pt>
                <c:pt idx="131126">
                  <c:v>40.799999999999997</c:v>
                </c:pt>
                <c:pt idx="131127">
                  <c:v>138</c:v>
                </c:pt>
                <c:pt idx="131128">
                  <c:v>129.6</c:v>
                </c:pt>
                <c:pt idx="131129">
                  <c:v>13.65</c:v>
                </c:pt>
                <c:pt idx="131130">
                  <c:v>31.5</c:v>
                </c:pt>
                <c:pt idx="131131">
                  <c:v>63</c:v>
                </c:pt>
                <c:pt idx="131132">
                  <c:v>128.25</c:v>
                </c:pt>
                <c:pt idx="131133">
                  <c:v>43.74</c:v>
                </c:pt>
                <c:pt idx="131134">
                  <c:v>226.8</c:v>
                </c:pt>
                <c:pt idx="131135">
                  <c:v>28.8</c:v>
                </c:pt>
                <c:pt idx="131136">
                  <c:v>47.25</c:v>
                </c:pt>
                <c:pt idx="131137">
                  <c:v>11.7</c:v>
                </c:pt>
                <c:pt idx="131138">
                  <c:v>9.75</c:v>
                </c:pt>
                <c:pt idx="131139">
                  <c:v>97.2</c:v>
                </c:pt>
                <c:pt idx="131140">
                  <c:v>567</c:v>
                </c:pt>
                <c:pt idx="131141">
                  <c:v>8.5500000000000007</c:v>
                </c:pt>
                <c:pt idx="131142">
                  <c:v>4.8</c:v>
                </c:pt>
                <c:pt idx="131143">
                  <c:v>324</c:v>
                </c:pt>
                <c:pt idx="131144">
                  <c:v>384</c:v>
                </c:pt>
                <c:pt idx="131145">
                  <c:v>9.75</c:v>
                </c:pt>
                <c:pt idx="131146">
                  <c:v>177.12</c:v>
                </c:pt>
                <c:pt idx="131147">
                  <c:v>18</c:v>
                </c:pt>
                <c:pt idx="131148">
                  <c:v>9.75</c:v>
                </c:pt>
                <c:pt idx="131149">
                  <c:v>72</c:v>
                </c:pt>
                <c:pt idx="131150">
                  <c:v>13.65</c:v>
                </c:pt>
                <c:pt idx="131151">
                  <c:v>19.2</c:v>
                </c:pt>
                <c:pt idx="131152">
                  <c:v>162</c:v>
                </c:pt>
                <c:pt idx="131153">
                  <c:v>43.2</c:v>
                </c:pt>
                <c:pt idx="131154">
                  <c:v>90</c:v>
                </c:pt>
                <c:pt idx="131155">
                  <c:v>43.2</c:v>
                </c:pt>
                <c:pt idx="131156">
                  <c:v>19.2</c:v>
                </c:pt>
                <c:pt idx="131157">
                  <c:v>15.6</c:v>
                </c:pt>
                <c:pt idx="131158">
                  <c:v>7.2</c:v>
                </c:pt>
                <c:pt idx="131159">
                  <c:v>28.8</c:v>
                </c:pt>
                <c:pt idx="131160">
                  <c:v>22.5</c:v>
                </c:pt>
                <c:pt idx="131161">
                  <c:v>226.8</c:v>
                </c:pt>
                <c:pt idx="131162">
                  <c:v>38.4</c:v>
                </c:pt>
                <c:pt idx="131163">
                  <c:v>11.7</c:v>
                </c:pt>
                <c:pt idx="131164">
                  <c:v>19.350000000000001</c:v>
                </c:pt>
                <c:pt idx="131165">
                  <c:v>432</c:v>
                </c:pt>
                <c:pt idx="131166">
                  <c:v>19.2</c:v>
                </c:pt>
                <c:pt idx="131167">
                  <c:v>4.8</c:v>
                </c:pt>
                <c:pt idx="131168">
                  <c:v>148.5</c:v>
                </c:pt>
                <c:pt idx="131169">
                  <c:v>36</c:v>
                </c:pt>
                <c:pt idx="131170">
                  <c:v>15.6</c:v>
                </c:pt>
                <c:pt idx="131171">
                  <c:v>226.8</c:v>
                </c:pt>
                <c:pt idx="131172">
                  <c:v>9.6</c:v>
                </c:pt>
                <c:pt idx="131173">
                  <c:v>119.88</c:v>
                </c:pt>
                <c:pt idx="131174">
                  <c:v>12.83</c:v>
                </c:pt>
                <c:pt idx="131175">
                  <c:v>39.380000000000003</c:v>
                </c:pt>
                <c:pt idx="131176">
                  <c:v>132.84</c:v>
                </c:pt>
                <c:pt idx="131177">
                  <c:v>129.6</c:v>
                </c:pt>
                <c:pt idx="131178">
                  <c:v>9.75</c:v>
                </c:pt>
                <c:pt idx="131179">
                  <c:v>64.8</c:v>
                </c:pt>
                <c:pt idx="131180">
                  <c:v>13.65</c:v>
                </c:pt>
                <c:pt idx="131181">
                  <c:v>1.95</c:v>
                </c:pt>
                <c:pt idx="131182">
                  <c:v>4.25</c:v>
                </c:pt>
                <c:pt idx="131183">
                  <c:v>28.8</c:v>
                </c:pt>
                <c:pt idx="131184">
                  <c:v>9</c:v>
                </c:pt>
                <c:pt idx="131185">
                  <c:v>162</c:v>
                </c:pt>
                <c:pt idx="131186">
                  <c:v>47.25</c:v>
                </c:pt>
                <c:pt idx="131187">
                  <c:v>194.4</c:v>
                </c:pt>
                <c:pt idx="131188">
                  <c:v>9.75</c:v>
                </c:pt>
                <c:pt idx="131189">
                  <c:v>32.4</c:v>
                </c:pt>
                <c:pt idx="131190">
                  <c:v>24</c:v>
                </c:pt>
                <c:pt idx="131191">
                  <c:v>28.8</c:v>
                </c:pt>
                <c:pt idx="131192">
                  <c:v>9.7200000000000006</c:v>
                </c:pt>
                <c:pt idx="131193">
                  <c:v>35.700000000000003</c:v>
                </c:pt>
                <c:pt idx="131194">
                  <c:v>162</c:v>
                </c:pt>
                <c:pt idx="131195">
                  <c:v>59.04</c:v>
                </c:pt>
                <c:pt idx="131196">
                  <c:v>15.75</c:v>
                </c:pt>
                <c:pt idx="131197">
                  <c:v>22.5</c:v>
                </c:pt>
                <c:pt idx="131198">
                  <c:v>26.25</c:v>
                </c:pt>
                <c:pt idx="131199">
                  <c:v>59.94</c:v>
                </c:pt>
                <c:pt idx="131200">
                  <c:v>12.3</c:v>
                </c:pt>
                <c:pt idx="131201">
                  <c:v>27</c:v>
                </c:pt>
                <c:pt idx="131202">
                  <c:v>48.6</c:v>
                </c:pt>
                <c:pt idx="131203">
                  <c:v>7.88</c:v>
                </c:pt>
                <c:pt idx="131204">
                  <c:v>7.5</c:v>
                </c:pt>
                <c:pt idx="131205">
                  <c:v>194.4</c:v>
                </c:pt>
                <c:pt idx="131206">
                  <c:v>216</c:v>
                </c:pt>
                <c:pt idx="131207">
                  <c:v>28.8</c:v>
                </c:pt>
                <c:pt idx="131208">
                  <c:v>11.7</c:v>
                </c:pt>
                <c:pt idx="131209">
                  <c:v>129.6</c:v>
                </c:pt>
                <c:pt idx="131210">
                  <c:v>18.75</c:v>
                </c:pt>
                <c:pt idx="131211">
                  <c:v>324</c:v>
                </c:pt>
                <c:pt idx="131212">
                  <c:v>207</c:v>
                </c:pt>
                <c:pt idx="131213">
                  <c:v>21</c:v>
                </c:pt>
                <c:pt idx="131214">
                  <c:v>226.8</c:v>
                </c:pt>
                <c:pt idx="131215">
                  <c:v>28.8</c:v>
                </c:pt>
                <c:pt idx="131216">
                  <c:v>324</c:v>
                </c:pt>
                <c:pt idx="131217">
                  <c:v>14.76</c:v>
                </c:pt>
                <c:pt idx="131218">
                  <c:v>129.6</c:v>
                </c:pt>
                <c:pt idx="131219">
                  <c:v>28.8</c:v>
                </c:pt>
                <c:pt idx="131220">
                  <c:v>28.8</c:v>
                </c:pt>
                <c:pt idx="131221">
                  <c:v>144</c:v>
                </c:pt>
                <c:pt idx="131222">
                  <c:v>33.6</c:v>
                </c:pt>
                <c:pt idx="131223">
                  <c:v>36</c:v>
                </c:pt>
                <c:pt idx="131224">
                  <c:v>40.799999999999997</c:v>
                </c:pt>
                <c:pt idx="131225">
                  <c:v>4.8</c:v>
                </c:pt>
                <c:pt idx="131226">
                  <c:v>36</c:v>
                </c:pt>
                <c:pt idx="131227">
                  <c:v>11.7</c:v>
                </c:pt>
                <c:pt idx="131228">
                  <c:v>13.5</c:v>
                </c:pt>
                <c:pt idx="131229">
                  <c:v>43.2</c:v>
                </c:pt>
                <c:pt idx="131230">
                  <c:v>1377</c:v>
                </c:pt>
                <c:pt idx="131231">
                  <c:v>15</c:v>
                </c:pt>
                <c:pt idx="131232">
                  <c:v>13.5</c:v>
                </c:pt>
                <c:pt idx="131233">
                  <c:v>129.6</c:v>
                </c:pt>
                <c:pt idx="131234">
                  <c:v>9.6</c:v>
                </c:pt>
                <c:pt idx="131235">
                  <c:v>54</c:v>
                </c:pt>
                <c:pt idx="131236">
                  <c:v>45</c:v>
                </c:pt>
                <c:pt idx="131237">
                  <c:v>57.38</c:v>
                </c:pt>
                <c:pt idx="131238">
                  <c:v>20.55</c:v>
                </c:pt>
                <c:pt idx="131239">
                  <c:v>2.4</c:v>
                </c:pt>
                <c:pt idx="131240">
                  <c:v>162</c:v>
                </c:pt>
                <c:pt idx="131241">
                  <c:v>1.95</c:v>
                </c:pt>
                <c:pt idx="131242">
                  <c:v>27</c:v>
                </c:pt>
                <c:pt idx="131243">
                  <c:v>9.6</c:v>
                </c:pt>
                <c:pt idx="131244">
                  <c:v>648</c:v>
                </c:pt>
                <c:pt idx="131245">
                  <c:v>324</c:v>
                </c:pt>
                <c:pt idx="131246">
                  <c:v>29.52</c:v>
                </c:pt>
                <c:pt idx="131247">
                  <c:v>30</c:v>
                </c:pt>
                <c:pt idx="131248">
                  <c:v>11.25</c:v>
                </c:pt>
                <c:pt idx="131249">
                  <c:v>324</c:v>
                </c:pt>
                <c:pt idx="131250">
                  <c:v>22.5</c:v>
                </c:pt>
                <c:pt idx="131251">
                  <c:v>11.7</c:v>
                </c:pt>
                <c:pt idx="131252">
                  <c:v>504</c:v>
                </c:pt>
                <c:pt idx="131253">
                  <c:v>310.5</c:v>
                </c:pt>
                <c:pt idx="131254">
                  <c:v>10.199999999999999</c:v>
                </c:pt>
                <c:pt idx="131255">
                  <c:v>48</c:v>
                </c:pt>
                <c:pt idx="131256">
                  <c:v>13.65</c:v>
                </c:pt>
                <c:pt idx="131257">
                  <c:v>15.6</c:v>
                </c:pt>
                <c:pt idx="131258">
                  <c:v>15.6</c:v>
                </c:pt>
                <c:pt idx="131259">
                  <c:v>19.5</c:v>
                </c:pt>
                <c:pt idx="131260">
                  <c:v>9.6</c:v>
                </c:pt>
                <c:pt idx="131261">
                  <c:v>7.8</c:v>
                </c:pt>
                <c:pt idx="131262">
                  <c:v>217.5</c:v>
                </c:pt>
                <c:pt idx="131263">
                  <c:v>103.32</c:v>
                </c:pt>
                <c:pt idx="131264">
                  <c:v>49.5</c:v>
                </c:pt>
                <c:pt idx="131265">
                  <c:v>129.6</c:v>
                </c:pt>
                <c:pt idx="131266">
                  <c:v>672</c:v>
                </c:pt>
                <c:pt idx="131267">
                  <c:v>138</c:v>
                </c:pt>
                <c:pt idx="131268">
                  <c:v>19.5</c:v>
                </c:pt>
                <c:pt idx="131269">
                  <c:v>14.4</c:v>
                </c:pt>
                <c:pt idx="131270">
                  <c:v>180</c:v>
                </c:pt>
                <c:pt idx="131271">
                  <c:v>3.75</c:v>
                </c:pt>
                <c:pt idx="131272">
                  <c:v>38.4</c:v>
                </c:pt>
                <c:pt idx="131273">
                  <c:v>19.2</c:v>
                </c:pt>
                <c:pt idx="131274">
                  <c:v>11.7</c:v>
                </c:pt>
                <c:pt idx="131275">
                  <c:v>19.2</c:v>
                </c:pt>
                <c:pt idx="131276">
                  <c:v>384</c:v>
                </c:pt>
                <c:pt idx="131277">
                  <c:v>675</c:v>
                </c:pt>
                <c:pt idx="131278">
                  <c:v>3.9</c:v>
                </c:pt>
                <c:pt idx="131279">
                  <c:v>72</c:v>
                </c:pt>
                <c:pt idx="131280">
                  <c:v>28.8</c:v>
                </c:pt>
                <c:pt idx="131281">
                  <c:v>7.5</c:v>
                </c:pt>
                <c:pt idx="131282">
                  <c:v>13.65</c:v>
                </c:pt>
                <c:pt idx="131283">
                  <c:v>38.4</c:v>
                </c:pt>
                <c:pt idx="131284">
                  <c:v>18.75</c:v>
                </c:pt>
                <c:pt idx="131285">
                  <c:v>213.75</c:v>
                </c:pt>
                <c:pt idx="131286">
                  <c:v>194.4</c:v>
                </c:pt>
                <c:pt idx="131287">
                  <c:v>108</c:v>
                </c:pt>
                <c:pt idx="131288">
                  <c:v>32.4</c:v>
                </c:pt>
                <c:pt idx="131289">
                  <c:v>3.9</c:v>
                </c:pt>
                <c:pt idx="131290">
                  <c:v>414</c:v>
                </c:pt>
                <c:pt idx="131291">
                  <c:v>38.4</c:v>
                </c:pt>
                <c:pt idx="131292">
                  <c:v>375</c:v>
                </c:pt>
                <c:pt idx="131293">
                  <c:v>25.5</c:v>
                </c:pt>
                <c:pt idx="131294">
                  <c:v>4.8</c:v>
                </c:pt>
                <c:pt idx="131295">
                  <c:v>18</c:v>
                </c:pt>
                <c:pt idx="131296">
                  <c:v>129.6</c:v>
                </c:pt>
                <c:pt idx="131297">
                  <c:v>231</c:v>
                </c:pt>
                <c:pt idx="131298">
                  <c:v>360</c:v>
                </c:pt>
                <c:pt idx="131299">
                  <c:v>162</c:v>
                </c:pt>
                <c:pt idx="131300">
                  <c:v>180</c:v>
                </c:pt>
                <c:pt idx="131301">
                  <c:v>81</c:v>
                </c:pt>
                <c:pt idx="131302">
                  <c:v>9.6</c:v>
                </c:pt>
                <c:pt idx="131303">
                  <c:v>28.8</c:v>
                </c:pt>
                <c:pt idx="131304">
                  <c:v>375</c:v>
                </c:pt>
                <c:pt idx="131305">
                  <c:v>32.4</c:v>
                </c:pt>
                <c:pt idx="131306">
                  <c:v>12.76</c:v>
                </c:pt>
                <c:pt idx="131307">
                  <c:v>48</c:v>
                </c:pt>
                <c:pt idx="131308">
                  <c:v>48</c:v>
                </c:pt>
                <c:pt idx="131309">
                  <c:v>108</c:v>
                </c:pt>
                <c:pt idx="131310">
                  <c:v>129.6</c:v>
                </c:pt>
                <c:pt idx="131311">
                  <c:v>48</c:v>
                </c:pt>
                <c:pt idx="131312">
                  <c:v>13.65</c:v>
                </c:pt>
                <c:pt idx="131313">
                  <c:v>13.65</c:v>
                </c:pt>
                <c:pt idx="131314">
                  <c:v>194.4</c:v>
                </c:pt>
                <c:pt idx="131315">
                  <c:v>15</c:v>
                </c:pt>
                <c:pt idx="131316">
                  <c:v>360</c:v>
                </c:pt>
                <c:pt idx="131317">
                  <c:v>42.75</c:v>
                </c:pt>
                <c:pt idx="131318">
                  <c:v>306</c:v>
                </c:pt>
                <c:pt idx="131319">
                  <c:v>194.4</c:v>
                </c:pt>
                <c:pt idx="131320">
                  <c:v>59.04</c:v>
                </c:pt>
                <c:pt idx="131321">
                  <c:v>1296</c:v>
                </c:pt>
                <c:pt idx="131322">
                  <c:v>226.8</c:v>
                </c:pt>
                <c:pt idx="131323">
                  <c:v>15.6</c:v>
                </c:pt>
                <c:pt idx="131324">
                  <c:v>24</c:v>
                </c:pt>
                <c:pt idx="131325">
                  <c:v>7.8</c:v>
                </c:pt>
                <c:pt idx="131326">
                  <c:v>14.25</c:v>
                </c:pt>
                <c:pt idx="131327">
                  <c:v>1680</c:v>
                </c:pt>
                <c:pt idx="131328">
                  <c:v>4.8</c:v>
                </c:pt>
                <c:pt idx="131329">
                  <c:v>17.55</c:v>
                </c:pt>
                <c:pt idx="131330">
                  <c:v>42</c:v>
                </c:pt>
                <c:pt idx="131331">
                  <c:v>30</c:v>
                </c:pt>
                <c:pt idx="131332">
                  <c:v>97.2</c:v>
                </c:pt>
                <c:pt idx="131333">
                  <c:v>33.75</c:v>
                </c:pt>
                <c:pt idx="131334">
                  <c:v>129.6</c:v>
                </c:pt>
                <c:pt idx="131335">
                  <c:v>264</c:v>
                </c:pt>
                <c:pt idx="131336">
                  <c:v>13.65</c:v>
                </c:pt>
                <c:pt idx="131337">
                  <c:v>38.4</c:v>
                </c:pt>
                <c:pt idx="131338">
                  <c:v>93.75</c:v>
                </c:pt>
                <c:pt idx="131339">
                  <c:v>20.25</c:v>
                </c:pt>
                <c:pt idx="131340">
                  <c:v>384.75</c:v>
                </c:pt>
                <c:pt idx="131341">
                  <c:v>234</c:v>
                </c:pt>
                <c:pt idx="131342">
                  <c:v>11.31</c:v>
                </c:pt>
                <c:pt idx="131343">
                  <c:v>291.60000000000002</c:v>
                </c:pt>
                <c:pt idx="131344">
                  <c:v>56.25</c:v>
                </c:pt>
                <c:pt idx="131345">
                  <c:v>172.5</c:v>
                </c:pt>
                <c:pt idx="131346">
                  <c:v>11.7</c:v>
                </c:pt>
                <c:pt idx="131347">
                  <c:v>11.7</c:v>
                </c:pt>
                <c:pt idx="131348">
                  <c:v>11.7</c:v>
                </c:pt>
                <c:pt idx="131349">
                  <c:v>36.75</c:v>
                </c:pt>
                <c:pt idx="131350">
                  <c:v>17.55</c:v>
                </c:pt>
                <c:pt idx="131351">
                  <c:v>189</c:v>
                </c:pt>
                <c:pt idx="131352">
                  <c:v>11.7</c:v>
                </c:pt>
                <c:pt idx="131353">
                  <c:v>54</c:v>
                </c:pt>
                <c:pt idx="131354">
                  <c:v>97.2</c:v>
                </c:pt>
                <c:pt idx="131355">
                  <c:v>270</c:v>
                </c:pt>
                <c:pt idx="131356">
                  <c:v>38.4</c:v>
                </c:pt>
                <c:pt idx="131357">
                  <c:v>41.63</c:v>
                </c:pt>
                <c:pt idx="131358">
                  <c:v>39.380000000000003</c:v>
                </c:pt>
                <c:pt idx="131359">
                  <c:v>17.55</c:v>
                </c:pt>
                <c:pt idx="131360">
                  <c:v>32.4</c:v>
                </c:pt>
                <c:pt idx="131361">
                  <c:v>132</c:v>
                </c:pt>
                <c:pt idx="131362">
                  <c:v>1.95</c:v>
                </c:pt>
                <c:pt idx="131363">
                  <c:v>1.95</c:v>
                </c:pt>
                <c:pt idx="131364">
                  <c:v>25.65</c:v>
                </c:pt>
                <c:pt idx="131365">
                  <c:v>129.6</c:v>
                </c:pt>
                <c:pt idx="131366">
                  <c:v>393.75</c:v>
                </c:pt>
                <c:pt idx="131367">
                  <c:v>33.6</c:v>
                </c:pt>
                <c:pt idx="131368">
                  <c:v>24</c:v>
                </c:pt>
                <c:pt idx="131369">
                  <c:v>133.19999999999999</c:v>
                </c:pt>
                <c:pt idx="131370">
                  <c:v>276</c:v>
                </c:pt>
                <c:pt idx="131371">
                  <c:v>28.8</c:v>
                </c:pt>
                <c:pt idx="131372">
                  <c:v>1.95</c:v>
                </c:pt>
                <c:pt idx="131373">
                  <c:v>5.85</c:v>
                </c:pt>
                <c:pt idx="131374">
                  <c:v>4.5</c:v>
                </c:pt>
                <c:pt idx="131375">
                  <c:v>119.88</c:v>
                </c:pt>
                <c:pt idx="131376">
                  <c:v>78.75</c:v>
                </c:pt>
                <c:pt idx="131377">
                  <c:v>106.56</c:v>
                </c:pt>
                <c:pt idx="131378">
                  <c:v>24.3</c:v>
                </c:pt>
                <c:pt idx="131379">
                  <c:v>9.6</c:v>
                </c:pt>
                <c:pt idx="131380">
                  <c:v>14.4</c:v>
                </c:pt>
                <c:pt idx="131381">
                  <c:v>180</c:v>
                </c:pt>
                <c:pt idx="131382">
                  <c:v>288</c:v>
                </c:pt>
                <c:pt idx="131383">
                  <c:v>810</c:v>
                </c:pt>
                <c:pt idx="131384">
                  <c:v>32.4</c:v>
                </c:pt>
                <c:pt idx="131385">
                  <c:v>11.7</c:v>
                </c:pt>
                <c:pt idx="131386">
                  <c:v>24</c:v>
                </c:pt>
                <c:pt idx="131387">
                  <c:v>324</c:v>
                </c:pt>
                <c:pt idx="131388">
                  <c:v>11.7</c:v>
                </c:pt>
                <c:pt idx="131389">
                  <c:v>26.25</c:v>
                </c:pt>
                <c:pt idx="131390">
                  <c:v>194.4</c:v>
                </c:pt>
                <c:pt idx="131391">
                  <c:v>162</c:v>
                </c:pt>
                <c:pt idx="131392">
                  <c:v>26.64</c:v>
                </c:pt>
                <c:pt idx="131393">
                  <c:v>144</c:v>
                </c:pt>
                <c:pt idx="131394">
                  <c:v>32.4</c:v>
                </c:pt>
                <c:pt idx="131395">
                  <c:v>7.5</c:v>
                </c:pt>
                <c:pt idx="131396">
                  <c:v>562.5</c:v>
                </c:pt>
                <c:pt idx="131397">
                  <c:v>14.76</c:v>
                </c:pt>
                <c:pt idx="131398">
                  <c:v>11.7</c:v>
                </c:pt>
                <c:pt idx="131399">
                  <c:v>25.5</c:v>
                </c:pt>
                <c:pt idx="131400">
                  <c:v>1.95</c:v>
                </c:pt>
                <c:pt idx="131401">
                  <c:v>66.599999999999994</c:v>
                </c:pt>
                <c:pt idx="131402">
                  <c:v>19.350000000000001</c:v>
                </c:pt>
                <c:pt idx="131403">
                  <c:v>48</c:v>
                </c:pt>
                <c:pt idx="131404">
                  <c:v>194.4</c:v>
                </c:pt>
                <c:pt idx="131405">
                  <c:v>38.880000000000003</c:v>
                </c:pt>
                <c:pt idx="131406">
                  <c:v>517.5</c:v>
                </c:pt>
                <c:pt idx="131407">
                  <c:v>14.4</c:v>
                </c:pt>
                <c:pt idx="131408">
                  <c:v>13.65</c:v>
                </c:pt>
                <c:pt idx="131409">
                  <c:v>17.55</c:v>
                </c:pt>
                <c:pt idx="131410">
                  <c:v>37.5</c:v>
                </c:pt>
                <c:pt idx="131411">
                  <c:v>1.95</c:v>
                </c:pt>
                <c:pt idx="131412">
                  <c:v>36.75</c:v>
                </c:pt>
                <c:pt idx="131413">
                  <c:v>22.5</c:v>
                </c:pt>
                <c:pt idx="131414">
                  <c:v>66</c:v>
                </c:pt>
                <c:pt idx="131415">
                  <c:v>360</c:v>
                </c:pt>
                <c:pt idx="131416">
                  <c:v>64.8</c:v>
                </c:pt>
                <c:pt idx="131417">
                  <c:v>14.4</c:v>
                </c:pt>
                <c:pt idx="131418">
                  <c:v>4.8</c:v>
                </c:pt>
                <c:pt idx="131419">
                  <c:v>194.4</c:v>
                </c:pt>
                <c:pt idx="131420">
                  <c:v>7.8</c:v>
                </c:pt>
                <c:pt idx="131421">
                  <c:v>14.4</c:v>
                </c:pt>
                <c:pt idx="131422">
                  <c:v>9.75</c:v>
                </c:pt>
                <c:pt idx="131423">
                  <c:v>24</c:v>
                </c:pt>
                <c:pt idx="131424">
                  <c:v>21.6</c:v>
                </c:pt>
                <c:pt idx="131425">
                  <c:v>3.9</c:v>
                </c:pt>
                <c:pt idx="131426">
                  <c:v>15.75</c:v>
                </c:pt>
                <c:pt idx="131427">
                  <c:v>33.6</c:v>
                </c:pt>
                <c:pt idx="131428">
                  <c:v>51</c:v>
                </c:pt>
                <c:pt idx="131429">
                  <c:v>36.75</c:v>
                </c:pt>
                <c:pt idx="131430">
                  <c:v>32.4</c:v>
                </c:pt>
                <c:pt idx="131431">
                  <c:v>73.8</c:v>
                </c:pt>
                <c:pt idx="131432">
                  <c:v>5.85</c:v>
                </c:pt>
                <c:pt idx="131433">
                  <c:v>276</c:v>
                </c:pt>
                <c:pt idx="131434">
                  <c:v>144</c:v>
                </c:pt>
                <c:pt idx="131435">
                  <c:v>259.2</c:v>
                </c:pt>
                <c:pt idx="131436">
                  <c:v>252</c:v>
                </c:pt>
                <c:pt idx="131437">
                  <c:v>225</c:v>
                </c:pt>
                <c:pt idx="131438">
                  <c:v>1039.5</c:v>
                </c:pt>
                <c:pt idx="131439">
                  <c:v>3.9</c:v>
                </c:pt>
                <c:pt idx="131440">
                  <c:v>26.25</c:v>
                </c:pt>
                <c:pt idx="131441">
                  <c:v>19.5</c:v>
                </c:pt>
                <c:pt idx="131442">
                  <c:v>64.8</c:v>
                </c:pt>
                <c:pt idx="131443">
                  <c:v>155.25</c:v>
                </c:pt>
                <c:pt idx="131444">
                  <c:v>28.8</c:v>
                </c:pt>
                <c:pt idx="131445">
                  <c:v>172.5</c:v>
                </c:pt>
                <c:pt idx="131446">
                  <c:v>9.75</c:v>
                </c:pt>
                <c:pt idx="131447">
                  <c:v>11.7</c:v>
                </c:pt>
                <c:pt idx="131448">
                  <c:v>53.28</c:v>
                </c:pt>
                <c:pt idx="131449">
                  <c:v>32.4</c:v>
                </c:pt>
                <c:pt idx="131450">
                  <c:v>1.95</c:v>
                </c:pt>
                <c:pt idx="131451">
                  <c:v>64.8</c:v>
                </c:pt>
                <c:pt idx="131452">
                  <c:v>19.5</c:v>
                </c:pt>
                <c:pt idx="131453">
                  <c:v>324</c:v>
                </c:pt>
                <c:pt idx="131454">
                  <c:v>9.75</c:v>
                </c:pt>
                <c:pt idx="131455">
                  <c:v>7.8</c:v>
                </c:pt>
                <c:pt idx="131456">
                  <c:v>427.5</c:v>
                </c:pt>
                <c:pt idx="131457">
                  <c:v>37.5</c:v>
                </c:pt>
                <c:pt idx="131458">
                  <c:v>259.2</c:v>
                </c:pt>
                <c:pt idx="131459">
                  <c:v>276</c:v>
                </c:pt>
                <c:pt idx="131460">
                  <c:v>291.60000000000002</c:v>
                </c:pt>
                <c:pt idx="131461">
                  <c:v>19.2</c:v>
                </c:pt>
                <c:pt idx="131462">
                  <c:v>525</c:v>
                </c:pt>
                <c:pt idx="131463">
                  <c:v>171</c:v>
                </c:pt>
                <c:pt idx="131464">
                  <c:v>1993.95</c:v>
                </c:pt>
                <c:pt idx="131465">
                  <c:v>5.85</c:v>
                </c:pt>
                <c:pt idx="131466">
                  <c:v>108</c:v>
                </c:pt>
                <c:pt idx="131467">
                  <c:v>7.8</c:v>
                </c:pt>
                <c:pt idx="131468">
                  <c:v>19.5</c:v>
                </c:pt>
                <c:pt idx="131469">
                  <c:v>742.5</c:v>
                </c:pt>
                <c:pt idx="131470">
                  <c:v>3.9</c:v>
                </c:pt>
                <c:pt idx="131471">
                  <c:v>38.880000000000003</c:v>
                </c:pt>
                <c:pt idx="131472">
                  <c:v>2278.8000000000002</c:v>
                </c:pt>
                <c:pt idx="131473">
                  <c:v>38.4</c:v>
                </c:pt>
                <c:pt idx="131474">
                  <c:v>19.5</c:v>
                </c:pt>
                <c:pt idx="131475">
                  <c:v>459</c:v>
                </c:pt>
                <c:pt idx="131476">
                  <c:v>13.65</c:v>
                </c:pt>
                <c:pt idx="131477">
                  <c:v>1.95</c:v>
                </c:pt>
                <c:pt idx="131478">
                  <c:v>7.8</c:v>
                </c:pt>
                <c:pt idx="131479">
                  <c:v>291.60000000000002</c:v>
                </c:pt>
                <c:pt idx="131480">
                  <c:v>28.8</c:v>
                </c:pt>
                <c:pt idx="131481">
                  <c:v>108</c:v>
                </c:pt>
                <c:pt idx="131482">
                  <c:v>7.65</c:v>
                </c:pt>
                <c:pt idx="131483">
                  <c:v>14.4</c:v>
                </c:pt>
                <c:pt idx="131484">
                  <c:v>28.8</c:v>
                </c:pt>
                <c:pt idx="131485">
                  <c:v>52.5</c:v>
                </c:pt>
                <c:pt idx="131486">
                  <c:v>97.2</c:v>
                </c:pt>
                <c:pt idx="131487">
                  <c:v>15.6</c:v>
                </c:pt>
                <c:pt idx="131488">
                  <c:v>38.4</c:v>
                </c:pt>
                <c:pt idx="131489">
                  <c:v>216</c:v>
                </c:pt>
                <c:pt idx="131490">
                  <c:v>97.2</c:v>
                </c:pt>
                <c:pt idx="131491">
                  <c:v>39.380000000000003</c:v>
                </c:pt>
                <c:pt idx="131492">
                  <c:v>1.95</c:v>
                </c:pt>
                <c:pt idx="131493">
                  <c:v>9.75</c:v>
                </c:pt>
                <c:pt idx="131494">
                  <c:v>7.8</c:v>
                </c:pt>
                <c:pt idx="131495">
                  <c:v>15</c:v>
                </c:pt>
                <c:pt idx="131496">
                  <c:v>5.85</c:v>
                </c:pt>
                <c:pt idx="131497">
                  <c:v>73.5</c:v>
                </c:pt>
                <c:pt idx="131498">
                  <c:v>216</c:v>
                </c:pt>
                <c:pt idx="131499">
                  <c:v>226.8</c:v>
                </c:pt>
                <c:pt idx="131500">
                  <c:v>33.6</c:v>
                </c:pt>
                <c:pt idx="131501">
                  <c:v>787.5</c:v>
                </c:pt>
                <c:pt idx="131502">
                  <c:v>162</c:v>
                </c:pt>
                <c:pt idx="131503">
                  <c:v>26.25</c:v>
                </c:pt>
                <c:pt idx="131504">
                  <c:v>34.5</c:v>
                </c:pt>
                <c:pt idx="131505">
                  <c:v>972</c:v>
                </c:pt>
                <c:pt idx="131506">
                  <c:v>27</c:v>
                </c:pt>
                <c:pt idx="131507">
                  <c:v>97.2</c:v>
                </c:pt>
                <c:pt idx="131508">
                  <c:v>345</c:v>
                </c:pt>
                <c:pt idx="131509">
                  <c:v>1260</c:v>
                </c:pt>
                <c:pt idx="131510">
                  <c:v>28.8</c:v>
                </c:pt>
                <c:pt idx="131511">
                  <c:v>17.55</c:v>
                </c:pt>
                <c:pt idx="131512">
                  <c:v>384</c:v>
                </c:pt>
                <c:pt idx="131513">
                  <c:v>45</c:v>
                </c:pt>
                <c:pt idx="131514">
                  <c:v>9</c:v>
                </c:pt>
                <c:pt idx="131515">
                  <c:v>27</c:v>
                </c:pt>
                <c:pt idx="131516">
                  <c:v>33.6</c:v>
                </c:pt>
                <c:pt idx="131517">
                  <c:v>48</c:v>
                </c:pt>
                <c:pt idx="131518">
                  <c:v>5.85</c:v>
                </c:pt>
                <c:pt idx="131519">
                  <c:v>7.8</c:v>
                </c:pt>
                <c:pt idx="131520">
                  <c:v>226.8</c:v>
                </c:pt>
                <c:pt idx="131521">
                  <c:v>1.95</c:v>
                </c:pt>
                <c:pt idx="131522">
                  <c:v>1071</c:v>
                </c:pt>
                <c:pt idx="131523">
                  <c:v>7.5</c:v>
                </c:pt>
                <c:pt idx="131524">
                  <c:v>26.25</c:v>
                </c:pt>
                <c:pt idx="131525">
                  <c:v>14.4</c:v>
                </c:pt>
                <c:pt idx="131526">
                  <c:v>378</c:v>
                </c:pt>
                <c:pt idx="131527">
                  <c:v>7.8</c:v>
                </c:pt>
                <c:pt idx="131528">
                  <c:v>5.85</c:v>
                </c:pt>
                <c:pt idx="131529">
                  <c:v>11.81</c:v>
                </c:pt>
                <c:pt idx="131530">
                  <c:v>18</c:v>
                </c:pt>
                <c:pt idx="131531">
                  <c:v>7.8</c:v>
                </c:pt>
                <c:pt idx="131532">
                  <c:v>48</c:v>
                </c:pt>
                <c:pt idx="131533">
                  <c:v>1620</c:v>
                </c:pt>
                <c:pt idx="131534">
                  <c:v>51</c:v>
                </c:pt>
                <c:pt idx="131535">
                  <c:v>31.5</c:v>
                </c:pt>
                <c:pt idx="131536">
                  <c:v>64.8</c:v>
                </c:pt>
                <c:pt idx="131537">
                  <c:v>384.75</c:v>
                </c:pt>
                <c:pt idx="131538">
                  <c:v>19.2</c:v>
                </c:pt>
                <c:pt idx="131539">
                  <c:v>226.8</c:v>
                </c:pt>
                <c:pt idx="131540">
                  <c:v>17.55</c:v>
                </c:pt>
                <c:pt idx="131541">
                  <c:v>362.25</c:v>
                </c:pt>
                <c:pt idx="131542">
                  <c:v>945</c:v>
                </c:pt>
                <c:pt idx="131543">
                  <c:v>129.6</c:v>
                </c:pt>
                <c:pt idx="131544">
                  <c:v>375</c:v>
                </c:pt>
                <c:pt idx="131545">
                  <c:v>324</c:v>
                </c:pt>
                <c:pt idx="131546">
                  <c:v>129.6</c:v>
                </c:pt>
                <c:pt idx="131547">
                  <c:v>73.8</c:v>
                </c:pt>
                <c:pt idx="131548">
                  <c:v>19.2</c:v>
                </c:pt>
                <c:pt idx="131549">
                  <c:v>24</c:v>
                </c:pt>
                <c:pt idx="131550">
                  <c:v>15.6</c:v>
                </c:pt>
                <c:pt idx="131551">
                  <c:v>36</c:v>
                </c:pt>
                <c:pt idx="131552">
                  <c:v>19.2</c:v>
                </c:pt>
                <c:pt idx="131553">
                  <c:v>14.4</c:v>
                </c:pt>
                <c:pt idx="131554">
                  <c:v>162</c:v>
                </c:pt>
                <c:pt idx="131555">
                  <c:v>103.5</c:v>
                </c:pt>
                <c:pt idx="131556">
                  <c:v>147.6</c:v>
                </c:pt>
                <c:pt idx="131557">
                  <c:v>427.5</c:v>
                </c:pt>
                <c:pt idx="131558">
                  <c:v>3.75</c:v>
                </c:pt>
                <c:pt idx="131559">
                  <c:v>33.6</c:v>
                </c:pt>
                <c:pt idx="131560">
                  <c:v>24</c:v>
                </c:pt>
                <c:pt idx="131561">
                  <c:v>22.5</c:v>
                </c:pt>
                <c:pt idx="131562">
                  <c:v>4.8</c:v>
                </c:pt>
                <c:pt idx="131563">
                  <c:v>38.4</c:v>
                </c:pt>
                <c:pt idx="131564">
                  <c:v>9.75</c:v>
                </c:pt>
                <c:pt idx="131565">
                  <c:v>7.8</c:v>
                </c:pt>
                <c:pt idx="131566">
                  <c:v>346.5</c:v>
                </c:pt>
                <c:pt idx="131567">
                  <c:v>38.4</c:v>
                </c:pt>
                <c:pt idx="131568">
                  <c:v>291.60000000000002</c:v>
                </c:pt>
                <c:pt idx="131569">
                  <c:v>28.8</c:v>
                </c:pt>
                <c:pt idx="131570">
                  <c:v>33.6</c:v>
                </c:pt>
                <c:pt idx="131571">
                  <c:v>5.4</c:v>
                </c:pt>
                <c:pt idx="131572">
                  <c:v>259.2</c:v>
                </c:pt>
                <c:pt idx="131573">
                  <c:v>5.0999999999999996</c:v>
                </c:pt>
                <c:pt idx="131574">
                  <c:v>43.2</c:v>
                </c:pt>
                <c:pt idx="131575">
                  <c:v>43.5</c:v>
                </c:pt>
                <c:pt idx="131576">
                  <c:v>33.93</c:v>
                </c:pt>
                <c:pt idx="131577">
                  <c:v>310.5</c:v>
                </c:pt>
                <c:pt idx="131578">
                  <c:v>103.32</c:v>
                </c:pt>
                <c:pt idx="131579">
                  <c:v>13.65</c:v>
                </c:pt>
                <c:pt idx="131580">
                  <c:v>15.75</c:v>
                </c:pt>
                <c:pt idx="131581">
                  <c:v>106.56</c:v>
                </c:pt>
                <c:pt idx="131582">
                  <c:v>129.6</c:v>
                </c:pt>
                <c:pt idx="131583">
                  <c:v>36</c:v>
                </c:pt>
                <c:pt idx="131584">
                  <c:v>17.55</c:v>
                </c:pt>
                <c:pt idx="131585">
                  <c:v>11.25</c:v>
                </c:pt>
                <c:pt idx="131586">
                  <c:v>11.7</c:v>
                </c:pt>
                <c:pt idx="131587">
                  <c:v>129.6</c:v>
                </c:pt>
                <c:pt idx="131588">
                  <c:v>17.55</c:v>
                </c:pt>
                <c:pt idx="131589">
                  <c:v>10.5</c:v>
                </c:pt>
                <c:pt idx="131590">
                  <c:v>630</c:v>
                </c:pt>
                <c:pt idx="131591">
                  <c:v>11.25</c:v>
                </c:pt>
                <c:pt idx="131592">
                  <c:v>1.95</c:v>
                </c:pt>
                <c:pt idx="131593">
                  <c:v>28.8</c:v>
                </c:pt>
                <c:pt idx="131594">
                  <c:v>13.65</c:v>
                </c:pt>
                <c:pt idx="131595">
                  <c:v>15.6</c:v>
                </c:pt>
                <c:pt idx="131596">
                  <c:v>45</c:v>
                </c:pt>
                <c:pt idx="131597">
                  <c:v>11.7</c:v>
                </c:pt>
                <c:pt idx="131598">
                  <c:v>13.65</c:v>
                </c:pt>
                <c:pt idx="131599">
                  <c:v>63</c:v>
                </c:pt>
                <c:pt idx="131600">
                  <c:v>17.55</c:v>
                </c:pt>
                <c:pt idx="131601">
                  <c:v>32.4</c:v>
                </c:pt>
                <c:pt idx="131602">
                  <c:v>360</c:v>
                </c:pt>
                <c:pt idx="131603">
                  <c:v>48</c:v>
                </c:pt>
                <c:pt idx="131604">
                  <c:v>48</c:v>
                </c:pt>
                <c:pt idx="131605">
                  <c:v>9.6</c:v>
                </c:pt>
                <c:pt idx="131606">
                  <c:v>4.95</c:v>
                </c:pt>
                <c:pt idx="131607">
                  <c:v>51</c:v>
                </c:pt>
                <c:pt idx="131608">
                  <c:v>7.8</c:v>
                </c:pt>
                <c:pt idx="131609">
                  <c:v>1.95</c:v>
                </c:pt>
                <c:pt idx="131610">
                  <c:v>259.2</c:v>
                </c:pt>
                <c:pt idx="131611">
                  <c:v>3.9</c:v>
                </c:pt>
                <c:pt idx="131612">
                  <c:v>36</c:v>
                </c:pt>
                <c:pt idx="131613">
                  <c:v>13.65</c:v>
                </c:pt>
                <c:pt idx="131614">
                  <c:v>14.58</c:v>
                </c:pt>
                <c:pt idx="131615">
                  <c:v>33.6</c:v>
                </c:pt>
                <c:pt idx="131616">
                  <c:v>3.9</c:v>
                </c:pt>
                <c:pt idx="131617">
                  <c:v>345</c:v>
                </c:pt>
                <c:pt idx="131618">
                  <c:v>11.7</c:v>
                </c:pt>
                <c:pt idx="131619">
                  <c:v>129.6</c:v>
                </c:pt>
                <c:pt idx="131620">
                  <c:v>162</c:v>
                </c:pt>
                <c:pt idx="131621">
                  <c:v>24</c:v>
                </c:pt>
                <c:pt idx="131622">
                  <c:v>144</c:v>
                </c:pt>
                <c:pt idx="131623">
                  <c:v>1.95</c:v>
                </c:pt>
                <c:pt idx="131624">
                  <c:v>291.60000000000002</c:v>
                </c:pt>
                <c:pt idx="131625">
                  <c:v>15.75</c:v>
                </c:pt>
                <c:pt idx="131626">
                  <c:v>9.6</c:v>
                </c:pt>
                <c:pt idx="131627">
                  <c:v>33.6</c:v>
                </c:pt>
                <c:pt idx="131628">
                  <c:v>14.4</c:v>
                </c:pt>
                <c:pt idx="131629">
                  <c:v>3.94</c:v>
                </c:pt>
                <c:pt idx="131630">
                  <c:v>11.7</c:v>
                </c:pt>
                <c:pt idx="131631">
                  <c:v>32.4</c:v>
                </c:pt>
                <c:pt idx="131632">
                  <c:v>40.5</c:v>
                </c:pt>
                <c:pt idx="131633">
                  <c:v>28.69</c:v>
                </c:pt>
                <c:pt idx="131634">
                  <c:v>43.2</c:v>
                </c:pt>
                <c:pt idx="131635">
                  <c:v>11.25</c:v>
                </c:pt>
                <c:pt idx="131636">
                  <c:v>37.5</c:v>
                </c:pt>
                <c:pt idx="131637">
                  <c:v>5.85</c:v>
                </c:pt>
                <c:pt idx="131638">
                  <c:v>194.4</c:v>
                </c:pt>
                <c:pt idx="131639">
                  <c:v>28.8</c:v>
                </c:pt>
                <c:pt idx="131640">
                  <c:v>17.55</c:v>
                </c:pt>
                <c:pt idx="131641">
                  <c:v>1620</c:v>
                </c:pt>
                <c:pt idx="131642">
                  <c:v>18.75</c:v>
                </c:pt>
                <c:pt idx="131643">
                  <c:v>8.5500000000000007</c:v>
                </c:pt>
                <c:pt idx="131644">
                  <c:v>64.8</c:v>
                </c:pt>
                <c:pt idx="131645">
                  <c:v>132.84</c:v>
                </c:pt>
                <c:pt idx="131646">
                  <c:v>5.85</c:v>
                </c:pt>
                <c:pt idx="131647">
                  <c:v>259.2</c:v>
                </c:pt>
                <c:pt idx="131648">
                  <c:v>4.8</c:v>
                </c:pt>
                <c:pt idx="131649">
                  <c:v>129.6</c:v>
                </c:pt>
                <c:pt idx="131650">
                  <c:v>44.28</c:v>
                </c:pt>
                <c:pt idx="131651">
                  <c:v>85.5</c:v>
                </c:pt>
                <c:pt idx="131652">
                  <c:v>25.8</c:v>
                </c:pt>
                <c:pt idx="131653">
                  <c:v>22.5</c:v>
                </c:pt>
                <c:pt idx="131654">
                  <c:v>92.48</c:v>
                </c:pt>
                <c:pt idx="131655">
                  <c:v>10.5</c:v>
                </c:pt>
                <c:pt idx="131656">
                  <c:v>810</c:v>
                </c:pt>
                <c:pt idx="131657">
                  <c:v>64.8</c:v>
                </c:pt>
                <c:pt idx="131658">
                  <c:v>7.8</c:v>
                </c:pt>
                <c:pt idx="131659">
                  <c:v>324</c:v>
                </c:pt>
                <c:pt idx="131660">
                  <c:v>27.56</c:v>
                </c:pt>
                <c:pt idx="131661">
                  <c:v>1296</c:v>
                </c:pt>
                <c:pt idx="131662">
                  <c:v>33.6</c:v>
                </c:pt>
                <c:pt idx="131663">
                  <c:v>33.6</c:v>
                </c:pt>
                <c:pt idx="131664">
                  <c:v>48</c:v>
                </c:pt>
                <c:pt idx="131665">
                  <c:v>22.5</c:v>
                </c:pt>
                <c:pt idx="131666">
                  <c:v>19.2</c:v>
                </c:pt>
                <c:pt idx="131667">
                  <c:v>19.5</c:v>
                </c:pt>
                <c:pt idx="131668">
                  <c:v>11.25</c:v>
                </c:pt>
                <c:pt idx="131669">
                  <c:v>226.8</c:v>
                </c:pt>
                <c:pt idx="131670">
                  <c:v>15.6</c:v>
                </c:pt>
                <c:pt idx="131671">
                  <c:v>7.2</c:v>
                </c:pt>
                <c:pt idx="131672">
                  <c:v>129.6</c:v>
                </c:pt>
                <c:pt idx="131673">
                  <c:v>324</c:v>
                </c:pt>
                <c:pt idx="131674">
                  <c:v>22.14</c:v>
                </c:pt>
                <c:pt idx="131675">
                  <c:v>11.25</c:v>
                </c:pt>
                <c:pt idx="131676">
                  <c:v>168</c:v>
                </c:pt>
                <c:pt idx="131677">
                  <c:v>4.8</c:v>
                </c:pt>
                <c:pt idx="131678">
                  <c:v>150</c:v>
                </c:pt>
                <c:pt idx="131679">
                  <c:v>14.4</c:v>
                </c:pt>
                <c:pt idx="131680">
                  <c:v>5.25</c:v>
                </c:pt>
                <c:pt idx="131681">
                  <c:v>259.2</c:v>
                </c:pt>
                <c:pt idx="131682">
                  <c:v>19.2</c:v>
                </c:pt>
                <c:pt idx="131683">
                  <c:v>93.75</c:v>
                </c:pt>
                <c:pt idx="131684">
                  <c:v>90</c:v>
                </c:pt>
                <c:pt idx="131685">
                  <c:v>14.58</c:v>
                </c:pt>
                <c:pt idx="131686">
                  <c:v>81</c:v>
                </c:pt>
                <c:pt idx="131687">
                  <c:v>15.6</c:v>
                </c:pt>
                <c:pt idx="131688">
                  <c:v>504</c:v>
                </c:pt>
                <c:pt idx="131689">
                  <c:v>342</c:v>
                </c:pt>
                <c:pt idx="131690">
                  <c:v>14.4</c:v>
                </c:pt>
                <c:pt idx="131691">
                  <c:v>33.75</c:v>
                </c:pt>
                <c:pt idx="131692">
                  <c:v>32.4</c:v>
                </c:pt>
                <c:pt idx="131693">
                  <c:v>14.4</c:v>
                </c:pt>
                <c:pt idx="131694">
                  <c:v>14.4</c:v>
                </c:pt>
                <c:pt idx="131695">
                  <c:v>144</c:v>
                </c:pt>
                <c:pt idx="131696">
                  <c:v>17.55</c:v>
                </c:pt>
                <c:pt idx="131697">
                  <c:v>194.4</c:v>
                </c:pt>
                <c:pt idx="131698">
                  <c:v>180</c:v>
                </c:pt>
                <c:pt idx="131699">
                  <c:v>64.8</c:v>
                </c:pt>
                <c:pt idx="131700">
                  <c:v>9.75</c:v>
                </c:pt>
                <c:pt idx="131701">
                  <c:v>42.75</c:v>
                </c:pt>
                <c:pt idx="131702">
                  <c:v>48</c:v>
                </c:pt>
                <c:pt idx="131703">
                  <c:v>207</c:v>
                </c:pt>
                <c:pt idx="131704">
                  <c:v>52.2</c:v>
                </c:pt>
                <c:pt idx="131705">
                  <c:v>5.85</c:v>
                </c:pt>
                <c:pt idx="131706">
                  <c:v>13.65</c:v>
                </c:pt>
                <c:pt idx="131707">
                  <c:v>7.8</c:v>
                </c:pt>
                <c:pt idx="131708">
                  <c:v>179.82</c:v>
                </c:pt>
                <c:pt idx="131709">
                  <c:v>13.65</c:v>
                </c:pt>
                <c:pt idx="131710">
                  <c:v>162</c:v>
                </c:pt>
                <c:pt idx="131711">
                  <c:v>15.6</c:v>
                </c:pt>
                <c:pt idx="131712">
                  <c:v>162</c:v>
                </c:pt>
                <c:pt idx="131713">
                  <c:v>38.880000000000003</c:v>
                </c:pt>
                <c:pt idx="131714">
                  <c:v>7.8</c:v>
                </c:pt>
                <c:pt idx="131715">
                  <c:v>48</c:v>
                </c:pt>
                <c:pt idx="131716">
                  <c:v>73.8</c:v>
                </c:pt>
                <c:pt idx="131717">
                  <c:v>192</c:v>
                </c:pt>
                <c:pt idx="131718">
                  <c:v>135</c:v>
                </c:pt>
                <c:pt idx="131719">
                  <c:v>38.479999999999997</c:v>
                </c:pt>
                <c:pt idx="131720">
                  <c:v>1993.95</c:v>
                </c:pt>
                <c:pt idx="131721">
                  <c:v>65.63</c:v>
                </c:pt>
                <c:pt idx="131722">
                  <c:v>129.6</c:v>
                </c:pt>
                <c:pt idx="131723">
                  <c:v>26.64</c:v>
                </c:pt>
                <c:pt idx="131724">
                  <c:v>129.6</c:v>
                </c:pt>
                <c:pt idx="131725">
                  <c:v>48</c:v>
                </c:pt>
                <c:pt idx="131726">
                  <c:v>226.8</c:v>
                </c:pt>
                <c:pt idx="131727">
                  <c:v>19.5</c:v>
                </c:pt>
                <c:pt idx="131728">
                  <c:v>13.65</c:v>
                </c:pt>
                <c:pt idx="131729">
                  <c:v>17.55</c:v>
                </c:pt>
                <c:pt idx="131730">
                  <c:v>213.75</c:v>
                </c:pt>
                <c:pt idx="131731">
                  <c:v>63</c:v>
                </c:pt>
                <c:pt idx="131732">
                  <c:v>45.9</c:v>
                </c:pt>
                <c:pt idx="131733">
                  <c:v>38.4</c:v>
                </c:pt>
                <c:pt idx="131734">
                  <c:v>396</c:v>
                </c:pt>
                <c:pt idx="131735">
                  <c:v>64.8</c:v>
                </c:pt>
                <c:pt idx="131736">
                  <c:v>288</c:v>
                </c:pt>
                <c:pt idx="131737">
                  <c:v>5.85</c:v>
                </c:pt>
                <c:pt idx="131738">
                  <c:v>259.2</c:v>
                </c:pt>
                <c:pt idx="131739">
                  <c:v>27</c:v>
                </c:pt>
                <c:pt idx="131740">
                  <c:v>226.8</c:v>
                </c:pt>
                <c:pt idx="131741">
                  <c:v>42.75</c:v>
                </c:pt>
                <c:pt idx="131742">
                  <c:v>472.5</c:v>
                </c:pt>
                <c:pt idx="131743">
                  <c:v>97.2</c:v>
                </c:pt>
                <c:pt idx="131744">
                  <c:v>226.8</c:v>
                </c:pt>
                <c:pt idx="131745">
                  <c:v>129.6</c:v>
                </c:pt>
                <c:pt idx="131746">
                  <c:v>2848.5</c:v>
                </c:pt>
                <c:pt idx="131747">
                  <c:v>108</c:v>
                </c:pt>
                <c:pt idx="131748">
                  <c:v>259.2</c:v>
                </c:pt>
                <c:pt idx="131749">
                  <c:v>216</c:v>
                </c:pt>
                <c:pt idx="131750">
                  <c:v>27</c:v>
                </c:pt>
                <c:pt idx="131751">
                  <c:v>27</c:v>
                </c:pt>
                <c:pt idx="131752">
                  <c:v>88.56</c:v>
                </c:pt>
                <c:pt idx="131753">
                  <c:v>37.5</c:v>
                </c:pt>
                <c:pt idx="131754">
                  <c:v>288</c:v>
                </c:pt>
                <c:pt idx="131755">
                  <c:v>324</c:v>
                </c:pt>
                <c:pt idx="131756">
                  <c:v>22.5</c:v>
                </c:pt>
                <c:pt idx="131757">
                  <c:v>129.6</c:v>
                </c:pt>
                <c:pt idx="131758">
                  <c:v>226.8</c:v>
                </c:pt>
                <c:pt idx="131759">
                  <c:v>48</c:v>
                </c:pt>
                <c:pt idx="131760">
                  <c:v>22.5</c:v>
                </c:pt>
                <c:pt idx="131761">
                  <c:v>11.7</c:v>
                </c:pt>
                <c:pt idx="131762">
                  <c:v>88.56</c:v>
                </c:pt>
                <c:pt idx="131763">
                  <c:v>5.85</c:v>
                </c:pt>
                <c:pt idx="131764">
                  <c:v>162</c:v>
                </c:pt>
                <c:pt idx="131765">
                  <c:v>129.6</c:v>
                </c:pt>
                <c:pt idx="131766">
                  <c:v>13.65</c:v>
                </c:pt>
                <c:pt idx="131767">
                  <c:v>97.2</c:v>
                </c:pt>
                <c:pt idx="131768">
                  <c:v>27</c:v>
                </c:pt>
                <c:pt idx="131769">
                  <c:v>97.2</c:v>
                </c:pt>
                <c:pt idx="131770">
                  <c:v>19.2</c:v>
                </c:pt>
                <c:pt idx="131771">
                  <c:v>108</c:v>
                </c:pt>
                <c:pt idx="131772">
                  <c:v>324</c:v>
                </c:pt>
                <c:pt idx="131773">
                  <c:v>31.5</c:v>
                </c:pt>
                <c:pt idx="131774">
                  <c:v>32.4</c:v>
                </c:pt>
                <c:pt idx="131775">
                  <c:v>113.1</c:v>
                </c:pt>
                <c:pt idx="131776">
                  <c:v>5.85</c:v>
                </c:pt>
                <c:pt idx="131777">
                  <c:v>945</c:v>
                </c:pt>
                <c:pt idx="131778">
                  <c:v>3.9</c:v>
                </c:pt>
                <c:pt idx="131779">
                  <c:v>324</c:v>
                </c:pt>
                <c:pt idx="131780">
                  <c:v>90</c:v>
                </c:pt>
                <c:pt idx="131781">
                  <c:v>24</c:v>
                </c:pt>
                <c:pt idx="131782">
                  <c:v>13.13</c:v>
                </c:pt>
                <c:pt idx="131783">
                  <c:v>19.2</c:v>
                </c:pt>
                <c:pt idx="131784">
                  <c:v>43.2</c:v>
                </c:pt>
                <c:pt idx="131785">
                  <c:v>97.2</c:v>
                </c:pt>
                <c:pt idx="131786">
                  <c:v>13.65</c:v>
                </c:pt>
                <c:pt idx="131787">
                  <c:v>14.4</c:v>
                </c:pt>
                <c:pt idx="131788">
                  <c:v>945</c:v>
                </c:pt>
                <c:pt idx="131789">
                  <c:v>324</c:v>
                </c:pt>
                <c:pt idx="131790">
                  <c:v>375</c:v>
                </c:pt>
                <c:pt idx="131791">
                  <c:v>13.5</c:v>
                </c:pt>
                <c:pt idx="131792">
                  <c:v>9</c:v>
                </c:pt>
                <c:pt idx="131793">
                  <c:v>3.9</c:v>
                </c:pt>
                <c:pt idx="131794">
                  <c:v>13.65</c:v>
                </c:pt>
                <c:pt idx="131795">
                  <c:v>48</c:v>
                </c:pt>
                <c:pt idx="131796">
                  <c:v>34.200000000000003</c:v>
                </c:pt>
                <c:pt idx="131797">
                  <c:v>7.8</c:v>
                </c:pt>
                <c:pt idx="131798">
                  <c:v>48</c:v>
                </c:pt>
                <c:pt idx="131799">
                  <c:v>13.65</c:v>
                </c:pt>
                <c:pt idx="131800">
                  <c:v>43.2</c:v>
                </c:pt>
                <c:pt idx="131801">
                  <c:v>45</c:v>
                </c:pt>
                <c:pt idx="131802">
                  <c:v>96</c:v>
                </c:pt>
                <c:pt idx="131803">
                  <c:v>48</c:v>
                </c:pt>
                <c:pt idx="131804">
                  <c:v>226.8</c:v>
                </c:pt>
                <c:pt idx="131805">
                  <c:v>459</c:v>
                </c:pt>
                <c:pt idx="131806">
                  <c:v>32.4</c:v>
                </c:pt>
                <c:pt idx="131807">
                  <c:v>4.8</c:v>
                </c:pt>
                <c:pt idx="131808">
                  <c:v>36</c:v>
                </c:pt>
                <c:pt idx="131809">
                  <c:v>24</c:v>
                </c:pt>
                <c:pt idx="131810">
                  <c:v>1.95</c:v>
                </c:pt>
                <c:pt idx="131811">
                  <c:v>66</c:v>
                </c:pt>
                <c:pt idx="131812">
                  <c:v>44.28</c:v>
                </c:pt>
                <c:pt idx="131813">
                  <c:v>360</c:v>
                </c:pt>
                <c:pt idx="131814">
                  <c:v>15</c:v>
                </c:pt>
                <c:pt idx="131815">
                  <c:v>45.24</c:v>
                </c:pt>
                <c:pt idx="131816">
                  <c:v>40.5</c:v>
                </c:pt>
                <c:pt idx="131817">
                  <c:v>32.4</c:v>
                </c:pt>
                <c:pt idx="131818">
                  <c:v>32.4</c:v>
                </c:pt>
                <c:pt idx="131819">
                  <c:v>11.25</c:v>
                </c:pt>
                <c:pt idx="131820">
                  <c:v>32.4</c:v>
                </c:pt>
                <c:pt idx="131821">
                  <c:v>14.4</c:v>
                </c:pt>
                <c:pt idx="131822">
                  <c:v>79.92</c:v>
                </c:pt>
                <c:pt idx="131823">
                  <c:v>19.5</c:v>
                </c:pt>
                <c:pt idx="131824">
                  <c:v>7.8</c:v>
                </c:pt>
                <c:pt idx="131825">
                  <c:v>310.5</c:v>
                </c:pt>
                <c:pt idx="131826">
                  <c:v>5.85</c:v>
                </c:pt>
                <c:pt idx="131827">
                  <c:v>97.2</c:v>
                </c:pt>
                <c:pt idx="131828">
                  <c:v>155.25</c:v>
                </c:pt>
                <c:pt idx="131829">
                  <c:v>32.4</c:v>
                </c:pt>
                <c:pt idx="131830">
                  <c:v>324</c:v>
                </c:pt>
                <c:pt idx="131831">
                  <c:v>69</c:v>
                </c:pt>
                <c:pt idx="131832">
                  <c:v>3.9</c:v>
                </c:pt>
                <c:pt idx="131833">
                  <c:v>3.9</c:v>
                </c:pt>
                <c:pt idx="131834">
                  <c:v>22.5</c:v>
                </c:pt>
                <c:pt idx="131835">
                  <c:v>11.25</c:v>
                </c:pt>
                <c:pt idx="131836">
                  <c:v>24</c:v>
                </c:pt>
                <c:pt idx="131837">
                  <c:v>3.9</c:v>
                </c:pt>
                <c:pt idx="131838">
                  <c:v>162</c:v>
                </c:pt>
                <c:pt idx="131839">
                  <c:v>14.76</c:v>
                </c:pt>
                <c:pt idx="131840">
                  <c:v>2.84</c:v>
                </c:pt>
                <c:pt idx="131841">
                  <c:v>1.95</c:v>
                </c:pt>
                <c:pt idx="131842">
                  <c:v>15.6</c:v>
                </c:pt>
                <c:pt idx="131843">
                  <c:v>36</c:v>
                </c:pt>
                <c:pt idx="131844">
                  <c:v>90</c:v>
                </c:pt>
                <c:pt idx="131845">
                  <c:v>384</c:v>
                </c:pt>
                <c:pt idx="131846">
                  <c:v>5.4</c:v>
                </c:pt>
                <c:pt idx="131847">
                  <c:v>36</c:v>
                </c:pt>
                <c:pt idx="131848">
                  <c:v>7.8</c:v>
                </c:pt>
                <c:pt idx="131849">
                  <c:v>13.65</c:v>
                </c:pt>
                <c:pt idx="131850">
                  <c:v>13.5</c:v>
                </c:pt>
                <c:pt idx="131851">
                  <c:v>360</c:v>
                </c:pt>
                <c:pt idx="131852">
                  <c:v>43.2</c:v>
                </c:pt>
                <c:pt idx="131853">
                  <c:v>26.25</c:v>
                </c:pt>
                <c:pt idx="131854">
                  <c:v>39.380000000000003</c:v>
                </c:pt>
                <c:pt idx="131855">
                  <c:v>118.08</c:v>
                </c:pt>
                <c:pt idx="131856">
                  <c:v>150</c:v>
                </c:pt>
                <c:pt idx="131857">
                  <c:v>1.95</c:v>
                </c:pt>
                <c:pt idx="131858">
                  <c:v>26.64</c:v>
                </c:pt>
                <c:pt idx="131859">
                  <c:v>19.5</c:v>
                </c:pt>
                <c:pt idx="131860">
                  <c:v>42</c:v>
                </c:pt>
                <c:pt idx="131861">
                  <c:v>97.2</c:v>
                </c:pt>
                <c:pt idx="131862">
                  <c:v>49.5</c:v>
                </c:pt>
                <c:pt idx="131863">
                  <c:v>43.2</c:v>
                </c:pt>
                <c:pt idx="131864">
                  <c:v>2563.65</c:v>
                </c:pt>
                <c:pt idx="131865">
                  <c:v>7.8</c:v>
                </c:pt>
                <c:pt idx="131866">
                  <c:v>24</c:v>
                </c:pt>
                <c:pt idx="131867">
                  <c:v>9.75</c:v>
                </c:pt>
                <c:pt idx="131868">
                  <c:v>103.32</c:v>
                </c:pt>
                <c:pt idx="131869">
                  <c:v>28.8</c:v>
                </c:pt>
                <c:pt idx="131870">
                  <c:v>36</c:v>
                </c:pt>
                <c:pt idx="131871">
                  <c:v>17.55</c:v>
                </c:pt>
                <c:pt idx="131872">
                  <c:v>291.60000000000002</c:v>
                </c:pt>
                <c:pt idx="131873">
                  <c:v>36</c:v>
                </c:pt>
                <c:pt idx="131874">
                  <c:v>18.75</c:v>
                </c:pt>
                <c:pt idx="131875">
                  <c:v>9.6</c:v>
                </c:pt>
                <c:pt idx="131876">
                  <c:v>17.55</c:v>
                </c:pt>
                <c:pt idx="131877">
                  <c:v>25.5</c:v>
                </c:pt>
                <c:pt idx="131878">
                  <c:v>630</c:v>
                </c:pt>
                <c:pt idx="131879">
                  <c:v>139.86000000000001</c:v>
                </c:pt>
                <c:pt idx="131880">
                  <c:v>51.38</c:v>
                </c:pt>
                <c:pt idx="131881">
                  <c:v>24.98</c:v>
                </c:pt>
                <c:pt idx="131882">
                  <c:v>17.55</c:v>
                </c:pt>
                <c:pt idx="131883">
                  <c:v>48</c:v>
                </c:pt>
                <c:pt idx="131884">
                  <c:v>11.7</c:v>
                </c:pt>
                <c:pt idx="131885">
                  <c:v>33.6</c:v>
                </c:pt>
                <c:pt idx="131886">
                  <c:v>9.7200000000000006</c:v>
                </c:pt>
                <c:pt idx="131887">
                  <c:v>276</c:v>
                </c:pt>
                <c:pt idx="131888">
                  <c:v>36</c:v>
                </c:pt>
                <c:pt idx="131889">
                  <c:v>64.8</c:v>
                </c:pt>
                <c:pt idx="131890">
                  <c:v>15.6</c:v>
                </c:pt>
                <c:pt idx="131891">
                  <c:v>97.2</c:v>
                </c:pt>
                <c:pt idx="131892">
                  <c:v>3.9</c:v>
                </c:pt>
                <c:pt idx="131893">
                  <c:v>9.6</c:v>
                </c:pt>
                <c:pt idx="131894">
                  <c:v>53.28</c:v>
                </c:pt>
                <c:pt idx="131895">
                  <c:v>30.6</c:v>
                </c:pt>
                <c:pt idx="131896">
                  <c:v>7.5</c:v>
                </c:pt>
                <c:pt idx="131897">
                  <c:v>41.63</c:v>
                </c:pt>
                <c:pt idx="131898">
                  <c:v>166.5</c:v>
                </c:pt>
                <c:pt idx="131899">
                  <c:v>315</c:v>
                </c:pt>
                <c:pt idx="131900">
                  <c:v>38.4</c:v>
                </c:pt>
                <c:pt idx="131901">
                  <c:v>9.6</c:v>
                </c:pt>
                <c:pt idx="131902">
                  <c:v>147.6</c:v>
                </c:pt>
                <c:pt idx="131903">
                  <c:v>1008</c:v>
                </c:pt>
                <c:pt idx="131904">
                  <c:v>198</c:v>
                </c:pt>
                <c:pt idx="131905">
                  <c:v>273</c:v>
                </c:pt>
                <c:pt idx="131906">
                  <c:v>345</c:v>
                </c:pt>
                <c:pt idx="131907">
                  <c:v>22.5</c:v>
                </c:pt>
                <c:pt idx="131908">
                  <c:v>7.8</c:v>
                </c:pt>
                <c:pt idx="131909">
                  <c:v>405</c:v>
                </c:pt>
                <c:pt idx="131910">
                  <c:v>26.1</c:v>
                </c:pt>
                <c:pt idx="131911">
                  <c:v>47.25</c:v>
                </c:pt>
                <c:pt idx="131912">
                  <c:v>3.9</c:v>
                </c:pt>
                <c:pt idx="131913">
                  <c:v>55.13</c:v>
                </c:pt>
                <c:pt idx="131914">
                  <c:v>291.60000000000002</c:v>
                </c:pt>
                <c:pt idx="131915">
                  <c:v>48</c:v>
                </c:pt>
                <c:pt idx="131916">
                  <c:v>19.5</c:v>
                </c:pt>
                <c:pt idx="131917">
                  <c:v>33.75</c:v>
                </c:pt>
                <c:pt idx="131918">
                  <c:v>15</c:v>
                </c:pt>
                <c:pt idx="131919">
                  <c:v>19.2</c:v>
                </c:pt>
                <c:pt idx="131920">
                  <c:v>38.4</c:v>
                </c:pt>
                <c:pt idx="131921">
                  <c:v>7.8</c:v>
                </c:pt>
                <c:pt idx="131922">
                  <c:v>27</c:v>
                </c:pt>
                <c:pt idx="131923">
                  <c:v>21</c:v>
                </c:pt>
                <c:pt idx="131924">
                  <c:v>81</c:v>
                </c:pt>
                <c:pt idx="131925">
                  <c:v>14.4</c:v>
                </c:pt>
                <c:pt idx="131926">
                  <c:v>150</c:v>
                </c:pt>
                <c:pt idx="131927">
                  <c:v>14.4</c:v>
                </c:pt>
                <c:pt idx="131928">
                  <c:v>7.8</c:v>
                </c:pt>
                <c:pt idx="131929">
                  <c:v>441</c:v>
                </c:pt>
                <c:pt idx="131930">
                  <c:v>16.8</c:v>
                </c:pt>
                <c:pt idx="131931">
                  <c:v>7.8</c:v>
                </c:pt>
                <c:pt idx="131932">
                  <c:v>14.76</c:v>
                </c:pt>
                <c:pt idx="131933">
                  <c:v>1.95</c:v>
                </c:pt>
                <c:pt idx="131934">
                  <c:v>3.75</c:v>
                </c:pt>
                <c:pt idx="131935">
                  <c:v>3.9</c:v>
                </c:pt>
                <c:pt idx="131936">
                  <c:v>9.92</c:v>
                </c:pt>
                <c:pt idx="131937">
                  <c:v>79.92</c:v>
                </c:pt>
                <c:pt idx="131938">
                  <c:v>324</c:v>
                </c:pt>
                <c:pt idx="131939">
                  <c:v>7.5</c:v>
                </c:pt>
                <c:pt idx="131940">
                  <c:v>18</c:v>
                </c:pt>
                <c:pt idx="131941">
                  <c:v>5.85</c:v>
                </c:pt>
                <c:pt idx="131942">
                  <c:v>9.6</c:v>
                </c:pt>
                <c:pt idx="131943">
                  <c:v>7.5</c:v>
                </c:pt>
                <c:pt idx="131944">
                  <c:v>324</c:v>
                </c:pt>
                <c:pt idx="131945">
                  <c:v>787.5</c:v>
                </c:pt>
                <c:pt idx="131946">
                  <c:v>14.58</c:v>
                </c:pt>
                <c:pt idx="131947">
                  <c:v>247.5</c:v>
                </c:pt>
                <c:pt idx="131948">
                  <c:v>9.6</c:v>
                </c:pt>
                <c:pt idx="131949">
                  <c:v>11.7</c:v>
                </c:pt>
                <c:pt idx="131950">
                  <c:v>30.6</c:v>
                </c:pt>
                <c:pt idx="131951">
                  <c:v>1.95</c:v>
                </c:pt>
                <c:pt idx="131952">
                  <c:v>194.4</c:v>
                </c:pt>
                <c:pt idx="131953">
                  <c:v>139.86000000000001</c:v>
                </c:pt>
                <c:pt idx="131954">
                  <c:v>171</c:v>
                </c:pt>
                <c:pt idx="131955">
                  <c:v>6.75</c:v>
                </c:pt>
                <c:pt idx="131956">
                  <c:v>9.75</c:v>
                </c:pt>
                <c:pt idx="131957">
                  <c:v>324</c:v>
                </c:pt>
                <c:pt idx="131958">
                  <c:v>15.3</c:v>
                </c:pt>
                <c:pt idx="131959">
                  <c:v>67.5</c:v>
                </c:pt>
                <c:pt idx="131960">
                  <c:v>162</c:v>
                </c:pt>
                <c:pt idx="131961">
                  <c:v>90</c:v>
                </c:pt>
                <c:pt idx="131962">
                  <c:v>14.76</c:v>
                </c:pt>
                <c:pt idx="131963">
                  <c:v>162</c:v>
                </c:pt>
                <c:pt idx="131964">
                  <c:v>43.74</c:v>
                </c:pt>
                <c:pt idx="131965">
                  <c:v>194.4</c:v>
                </c:pt>
                <c:pt idx="131966">
                  <c:v>226.8</c:v>
                </c:pt>
                <c:pt idx="131967">
                  <c:v>162</c:v>
                </c:pt>
                <c:pt idx="131968">
                  <c:v>38.4</c:v>
                </c:pt>
                <c:pt idx="131969">
                  <c:v>15.3</c:v>
                </c:pt>
                <c:pt idx="131970">
                  <c:v>226.8</c:v>
                </c:pt>
                <c:pt idx="131971">
                  <c:v>30</c:v>
                </c:pt>
                <c:pt idx="131972">
                  <c:v>225</c:v>
                </c:pt>
                <c:pt idx="131973">
                  <c:v>1102.5</c:v>
                </c:pt>
                <c:pt idx="131974">
                  <c:v>108</c:v>
                </c:pt>
                <c:pt idx="131975">
                  <c:v>24</c:v>
                </c:pt>
                <c:pt idx="131976">
                  <c:v>15.6</c:v>
                </c:pt>
                <c:pt idx="131977">
                  <c:v>187.5</c:v>
                </c:pt>
                <c:pt idx="131978">
                  <c:v>324</c:v>
                </c:pt>
                <c:pt idx="131979">
                  <c:v>252</c:v>
                </c:pt>
                <c:pt idx="131980">
                  <c:v>4.8</c:v>
                </c:pt>
                <c:pt idx="131981">
                  <c:v>13.65</c:v>
                </c:pt>
                <c:pt idx="131982">
                  <c:v>360</c:v>
                </c:pt>
                <c:pt idx="131983">
                  <c:v>264</c:v>
                </c:pt>
                <c:pt idx="131984">
                  <c:v>47.25</c:v>
                </c:pt>
                <c:pt idx="131985">
                  <c:v>5.85</c:v>
                </c:pt>
                <c:pt idx="131986">
                  <c:v>1.95</c:v>
                </c:pt>
                <c:pt idx="131987">
                  <c:v>103.5</c:v>
                </c:pt>
                <c:pt idx="131988">
                  <c:v>17.55</c:v>
                </c:pt>
                <c:pt idx="131989">
                  <c:v>129.6</c:v>
                </c:pt>
                <c:pt idx="131990">
                  <c:v>19.5</c:v>
                </c:pt>
                <c:pt idx="131991">
                  <c:v>49.2</c:v>
                </c:pt>
                <c:pt idx="131992">
                  <c:v>31.5</c:v>
                </c:pt>
                <c:pt idx="131993">
                  <c:v>32.06</c:v>
                </c:pt>
                <c:pt idx="131994">
                  <c:v>19.690000000000001</c:v>
                </c:pt>
                <c:pt idx="131995">
                  <c:v>38.4</c:v>
                </c:pt>
                <c:pt idx="131996">
                  <c:v>108</c:v>
                </c:pt>
                <c:pt idx="131997">
                  <c:v>38.4</c:v>
                </c:pt>
                <c:pt idx="131998">
                  <c:v>194.4</c:v>
                </c:pt>
                <c:pt idx="131999">
                  <c:v>9.6</c:v>
                </c:pt>
                <c:pt idx="132000">
                  <c:v>33.6</c:v>
                </c:pt>
                <c:pt idx="132001">
                  <c:v>324</c:v>
                </c:pt>
                <c:pt idx="132002">
                  <c:v>9.75</c:v>
                </c:pt>
                <c:pt idx="132003">
                  <c:v>259.2</c:v>
                </c:pt>
                <c:pt idx="132004">
                  <c:v>7.8</c:v>
                </c:pt>
                <c:pt idx="132005">
                  <c:v>35.44</c:v>
                </c:pt>
                <c:pt idx="132006">
                  <c:v>7.65</c:v>
                </c:pt>
                <c:pt idx="132007">
                  <c:v>48</c:v>
                </c:pt>
                <c:pt idx="132008">
                  <c:v>26.64</c:v>
                </c:pt>
                <c:pt idx="132009">
                  <c:v>25.5</c:v>
                </c:pt>
                <c:pt idx="132010">
                  <c:v>18.75</c:v>
                </c:pt>
                <c:pt idx="132011">
                  <c:v>130.5</c:v>
                </c:pt>
                <c:pt idx="132012">
                  <c:v>675</c:v>
                </c:pt>
                <c:pt idx="132013">
                  <c:v>336</c:v>
                </c:pt>
                <c:pt idx="132014">
                  <c:v>4.8</c:v>
                </c:pt>
                <c:pt idx="132015">
                  <c:v>7.8</c:v>
                </c:pt>
                <c:pt idx="132016">
                  <c:v>226.8</c:v>
                </c:pt>
                <c:pt idx="132017">
                  <c:v>30</c:v>
                </c:pt>
                <c:pt idx="132018">
                  <c:v>337.5</c:v>
                </c:pt>
                <c:pt idx="132019">
                  <c:v>13.5</c:v>
                </c:pt>
                <c:pt idx="132020">
                  <c:v>19.5</c:v>
                </c:pt>
                <c:pt idx="132021">
                  <c:v>36.75</c:v>
                </c:pt>
                <c:pt idx="132022">
                  <c:v>17.55</c:v>
                </c:pt>
                <c:pt idx="132023">
                  <c:v>33.75</c:v>
                </c:pt>
                <c:pt idx="132024">
                  <c:v>88.56</c:v>
                </c:pt>
                <c:pt idx="132025">
                  <c:v>1260</c:v>
                </c:pt>
                <c:pt idx="132026">
                  <c:v>39.96</c:v>
                </c:pt>
                <c:pt idx="132027">
                  <c:v>324</c:v>
                </c:pt>
                <c:pt idx="132028">
                  <c:v>30</c:v>
                </c:pt>
                <c:pt idx="132029">
                  <c:v>180</c:v>
                </c:pt>
                <c:pt idx="132030">
                  <c:v>15.6</c:v>
                </c:pt>
                <c:pt idx="132031">
                  <c:v>99</c:v>
                </c:pt>
                <c:pt idx="132032">
                  <c:v>11.7</c:v>
                </c:pt>
                <c:pt idx="132033">
                  <c:v>18.75</c:v>
                </c:pt>
                <c:pt idx="132034">
                  <c:v>336</c:v>
                </c:pt>
                <c:pt idx="132035">
                  <c:v>31.5</c:v>
                </c:pt>
                <c:pt idx="132036">
                  <c:v>300</c:v>
                </c:pt>
                <c:pt idx="132037">
                  <c:v>22.5</c:v>
                </c:pt>
                <c:pt idx="132038">
                  <c:v>119.88</c:v>
                </c:pt>
                <c:pt idx="132039">
                  <c:v>43.2</c:v>
                </c:pt>
                <c:pt idx="132040">
                  <c:v>24</c:v>
                </c:pt>
                <c:pt idx="132041">
                  <c:v>48</c:v>
                </c:pt>
                <c:pt idx="132042">
                  <c:v>5.85</c:v>
                </c:pt>
                <c:pt idx="132043">
                  <c:v>337.5</c:v>
                </c:pt>
                <c:pt idx="132044">
                  <c:v>9.75</c:v>
                </c:pt>
                <c:pt idx="132045">
                  <c:v>28.8</c:v>
                </c:pt>
                <c:pt idx="132046">
                  <c:v>41.63</c:v>
                </c:pt>
                <c:pt idx="132047">
                  <c:v>189</c:v>
                </c:pt>
                <c:pt idx="132048">
                  <c:v>64.8</c:v>
                </c:pt>
                <c:pt idx="132049">
                  <c:v>38.4</c:v>
                </c:pt>
                <c:pt idx="132050">
                  <c:v>26.25</c:v>
                </c:pt>
                <c:pt idx="132051">
                  <c:v>24</c:v>
                </c:pt>
                <c:pt idx="132052">
                  <c:v>1.95</c:v>
                </c:pt>
                <c:pt idx="132053">
                  <c:v>3.9</c:v>
                </c:pt>
                <c:pt idx="132054">
                  <c:v>4.8</c:v>
                </c:pt>
                <c:pt idx="132055">
                  <c:v>97.2</c:v>
                </c:pt>
                <c:pt idx="132056">
                  <c:v>9.6</c:v>
                </c:pt>
                <c:pt idx="132057">
                  <c:v>7.5</c:v>
                </c:pt>
                <c:pt idx="132058">
                  <c:v>288</c:v>
                </c:pt>
                <c:pt idx="132059">
                  <c:v>291.60000000000002</c:v>
                </c:pt>
                <c:pt idx="132060">
                  <c:v>19.5</c:v>
                </c:pt>
                <c:pt idx="132061">
                  <c:v>3.9</c:v>
                </c:pt>
                <c:pt idx="132062">
                  <c:v>3.9</c:v>
                </c:pt>
                <c:pt idx="132063">
                  <c:v>55.35</c:v>
                </c:pt>
                <c:pt idx="132064">
                  <c:v>17.55</c:v>
                </c:pt>
                <c:pt idx="132065">
                  <c:v>297</c:v>
                </c:pt>
                <c:pt idx="132066">
                  <c:v>112.5</c:v>
                </c:pt>
                <c:pt idx="132067">
                  <c:v>21.38</c:v>
                </c:pt>
                <c:pt idx="132068">
                  <c:v>22.28</c:v>
                </c:pt>
                <c:pt idx="132069">
                  <c:v>94.5</c:v>
                </c:pt>
                <c:pt idx="132070">
                  <c:v>17.55</c:v>
                </c:pt>
                <c:pt idx="132071">
                  <c:v>7.8</c:v>
                </c:pt>
                <c:pt idx="132072">
                  <c:v>23.63</c:v>
                </c:pt>
                <c:pt idx="132073">
                  <c:v>288</c:v>
                </c:pt>
                <c:pt idx="132074">
                  <c:v>22.5</c:v>
                </c:pt>
                <c:pt idx="132075">
                  <c:v>607.5</c:v>
                </c:pt>
                <c:pt idx="132076">
                  <c:v>17.55</c:v>
                </c:pt>
                <c:pt idx="132077">
                  <c:v>276</c:v>
                </c:pt>
                <c:pt idx="132078">
                  <c:v>22.5</c:v>
                </c:pt>
                <c:pt idx="132079">
                  <c:v>10.5</c:v>
                </c:pt>
                <c:pt idx="132080">
                  <c:v>19.2</c:v>
                </c:pt>
                <c:pt idx="132081">
                  <c:v>1.95</c:v>
                </c:pt>
                <c:pt idx="132082">
                  <c:v>172.5</c:v>
                </c:pt>
                <c:pt idx="132083">
                  <c:v>11.25</c:v>
                </c:pt>
                <c:pt idx="132084">
                  <c:v>18.75</c:v>
                </c:pt>
                <c:pt idx="132085">
                  <c:v>13.65</c:v>
                </c:pt>
                <c:pt idx="132086">
                  <c:v>194.4</c:v>
                </c:pt>
                <c:pt idx="132087">
                  <c:v>19.2</c:v>
                </c:pt>
                <c:pt idx="132088">
                  <c:v>555</c:v>
                </c:pt>
                <c:pt idx="132089">
                  <c:v>7.8</c:v>
                </c:pt>
                <c:pt idx="132090">
                  <c:v>4.8</c:v>
                </c:pt>
                <c:pt idx="132091">
                  <c:v>27</c:v>
                </c:pt>
                <c:pt idx="132092">
                  <c:v>5.85</c:v>
                </c:pt>
                <c:pt idx="132093">
                  <c:v>13.65</c:v>
                </c:pt>
                <c:pt idx="132094">
                  <c:v>240</c:v>
                </c:pt>
                <c:pt idx="132095">
                  <c:v>19.2</c:v>
                </c:pt>
                <c:pt idx="132096">
                  <c:v>4.8</c:v>
                </c:pt>
                <c:pt idx="132097">
                  <c:v>174</c:v>
                </c:pt>
                <c:pt idx="132098">
                  <c:v>33.6</c:v>
                </c:pt>
                <c:pt idx="132099">
                  <c:v>17.55</c:v>
                </c:pt>
                <c:pt idx="132100">
                  <c:v>11.25</c:v>
                </c:pt>
                <c:pt idx="132101">
                  <c:v>53.28</c:v>
                </c:pt>
                <c:pt idx="132102">
                  <c:v>225</c:v>
                </c:pt>
                <c:pt idx="132103">
                  <c:v>19.5</c:v>
                </c:pt>
                <c:pt idx="132104">
                  <c:v>441</c:v>
                </c:pt>
                <c:pt idx="132105">
                  <c:v>7.8</c:v>
                </c:pt>
                <c:pt idx="132106">
                  <c:v>259.2</c:v>
                </c:pt>
                <c:pt idx="132107">
                  <c:v>43.2</c:v>
                </c:pt>
                <c:pt idx="132108">
                  <c:v>38.4</c:v>
                </c:pt>
                <c:pt idx="132109">
                  <c:v>607.5</c:v>
                </c:pt>
                <c:pt idx="132110">
                  <c:v>19.2</c:v>
                </c:pt>
                <c:pt idx="132111">
                  <c:v>14.4</c:v>
                </c:pt>
                <c:pt idx="132112">
                  <c:v>21</c:v>
                </c:pt>
                <c:pt idx="132113">
                  <c:v>891</c:v>
                </c:pt>
                <c:pt idx="132114">
                  <c:v>9</c:v>
                </c:pt>
                <c:pt idx="132115">
                  <c:v>14.4</c:v>
                </c:pt>
                <c:pt idx="132116">
                  <c:v>28.8</c:v>
                </c:pt>
                <c:pt idx="132117">
                  <c:v>810</c:v>
                </c:pt>
                <c:pt idx="132118">
                  <c:v>53.28</c:v>
                </c:pt>
                <c:pt idx="132119">
                  <c:v>39.96</c:v>
                </c:pt>
                <c:pt idx="132120">
                  <c:v>226.8</c:v>
                </c:pt>
                <c:pt idx="132121">
                  <c:v>38.4</c:v>
                </c:pt>
                <c:pt idx="132122">
                  <c:v>9.6</c:v>
                </c:pt>
                <c:pt idx="132123">
                  <c:v>19.5</c:v>
                </c:pt>
                <c:pt idx="132124">
                  <c:v>51</c:v>
                </c:pt>
                <c:pt idx="132125">
                  <c:v>64.8</c:v>
                </c:pt>
                <c:pt idx="132126">
                  <c:v>348</c:v>
                </c:pt>
                <c:pt idx="132127">
                  <c:v>4.5</c:v>
                </c:pt>
                <c:pt idx="132128">
                  <c:v>226.8</c:v>
                </c:pt>
                <c:pt idx="132129">
                  <c:v>17.55</c:v>
                </c:pt>
                <c:pt idx="132130">
                  <c:v>28.69</c:v>
                </c:pt>
                <c:pt idx="132131">
                  <c:v>17.809999999999999</c:v>
                </c:pt>
                <c:pt idx="132132">
                  <c:v>43.2</c:v>
                </c:pt>
                <c:pt idx="132133">
                  <c:v>19.5</c:v>
                </c:pt>
                <c:pt idx="132134">
                  <c:v>342</c:v>
                </c:pt>
                <c:pt idx="132135">
                  <c:v>9.6</c:v>
                </c:pt>
                <c:pt idx="132136">
                  <c:v>162</c:v>
                </c:pt>
                <c:pt idx="132137">
                  <c:v>36</c:v>
                </c:pt>
                <c:pt idx="132138">
                  <c:v>43.2</c:v>
                </c:pt>
                <c:pt idx="132139">
                  <c:v>1.95</c:v>
                </c:pt>
                <c:pt idx="132140">
                  <c:v>19.5</c:v>
                </c:pt>
                <c:pt idx="132141">
                  <c:v>1424.25</c:v>
                </c:pt>
                <c:pt idx="132142">
                  <c:v>162</c:v>
                </c:pt>
                <c:pt idx="132143">
                  <c:v>330</c:v>
                </c:pt>
                <c:pt idx="132144">
                  <c:v>3.9</c:v>
                </c:pt>
                <c:pt idx="132145">
                  <c:v>7.5</c:v>
                </c:pt>
                <c:pt idx="132146">
                  <c:v>312</c:v>
                </c:pt>
                <c:pt idx="132147">
                  <c:v>55.5</c:v>
                </c:pt>
                <c:pt idx="132148">
                  <c:v>32.4</c:v>
                </c:pt>
                <c:pt idx="132149">
                  <c:v>1.95</c:v>
                </c:pt>
                <c:pt idx="132150">
                  <c:v>15.75</c:v>
                </c:pt>
                <c:pt idx="132151">
                  <c:v>180</c:v>
                </c:pt>
                <c:pt idx="132152">
                  <c:v>3.75</c:v>
                </c:pt>
                <c:pt idx="132153">
                  <c:v>259.2</c:v>
                </c:pt>
                <c:pt idx="132154">
                  <c:v>33.75</c:v>
                </c:pt>
                <c:pt idx="132155">
                  <c:v>348</c:v>
                </c:pt>
                <c:pt idx="132156">
                  <c:v>7.5</c:v>
                </c:pt>
                <c:pt idx="132157">
                  <c:v>147.6</c:v>
                </c:pt>
                <c:pt idx="132158">
                  <c:v>10.199999999999999</c:v>
                </c:pt>
                <c:pt idx="132159">
                  <c:v>99</c:v>
                </c:pt>
                <c:pt idx="132160">
                  <c:v>226.8</c:v>
                </c:pt>
                <c:pt idx="132161">
                  <c:v>84</c:v>
                </c:pt>
                <c:pt idx="132162">
                  <c:v>4.8</c:v>
                </c:pt>
                <c:pt idx="132163">
                  <c:v>14.4</c:v>
                </c:pt>
                <c:pt idx="132164">
                  <c:v>47.25</c:v>
                </c:pt>
                <c:pt idx="132165">
                  <c:v>3.94</c:v>
                </c:pt>
                <c:pt idx="132166">
                  <c:v>18.75</c:v>
                </c:pt>
                <c:pt idx="132167">
                  <c:v>4.5</c:v>
                </c:pt>
                <c:pt idx="132168">
                  <c:v>118.08</c:v>
                </c:pt>
                <c:pt idx="132169">
                  <c:v>1.42</c:v>
                </c:pt>
                <c:pt idx="132170">
                  <c:v>61.2</c:v>
                </c:pt>
                <c:pt idx="132171">
                  <c:v>138</c:v>
                </c:pt>
                <c:pt idx="132172">
                  <c:v>13.65</c:v>
                </c:pt>
                <c:pt idx="132173">
                  <c:v>45</c:v>
                </c:pt>
                <c:pt idx="132174">
                  <c:v>21.38</c:v>
                </c:pt>
                <c:pt idx="132175">
                  <c:v>30</c:v>
                </c:pt>
                <c:pt idx="132176">
                  <c:v>288</c:v>
                </c:pt>
                <c:pt idx="132177">
                  <c:v>11.25</c:v>
                </c:pt>
                <c:pt idx="132178">
                  <c:v>28.8</c:v>
                </c:pt>
                <c:pt idx="132179">
                  <c:v>7.8</c:v>
                </c:pt>
                <c:pt idx="132180">
                  <c:v>97.2</c:v>
                </c:pt>
                <c:pt idx="132181">
                  <c:v>13.05</c:v>
                </c:pt>
                <c:pt idx="132182">
                  <c:v>33.6</c:v>
                </c:pt>
                <c:pt idx="132183">
                  <c:v>154.97999999999999</c:v>
                </c:pt>
                <c:pt idx="132184">
                  <c:v>94.5</c:v>
                </c:pt>
                <c:pt idx="132185">
                  <c:v>9.6</c:v>
                </c:pt>
                <c:pt idx="132186">
                  <c:v>37.5</c:v>
                </c:pt>
                <c:pt idx="132187">
                  <c:v>36</c:v>
                </c:pt>
                <c:pt idx="132188">
                  <c:v>11.7</c:v>
                </c:pt>
                <c:pt idx="132189">
                  <c:v>540</c:v>
                </c:pt>
                <c:pt idx="132190">
                  <c:v>48.6</c:v>
                </c:pt>
                <c:pt idx="132191">
                  <c:v>5.85</c:v>
                </c:pt>
                <c:pt idx="132192">
                  <c:v>33.6</c:v>
                </c:pt>
                <c:pt idx="132193">
                  <c:v>48.6</c:v>
                </c:pt>
                <c:pt idx="132194">
                  <c:v>15.6</c:v>
                </c:pt>
                <c:pt idx="132195">
                  <c:v>247.5</c:v>
                </c:pt>
                <c:pt idx="132196">
                  <c:v>97.2</c:v>
                </c:pt>
                <c:pt idx="132197">
                  <c:v>12.6</c:v>
                </c:pt>
                <c:pt idx="132198">
                  <c:v>13.65</c:v>
                </c:pt>
                <c:pt idx="132199">
                  <c:v>86.06</c:v>
                </c:pt>
                <c:pt idx="132200">
                  <c:v>38.479999999999997</c:v>
                </c:pt>
                <c:pt idx="132201">
                  <c:v>324</c:v>
                </c:pt>
                <c:pt idx="132202">
                  <c:v>17.55</c:v>
                </c:pt>
                <c:pt idx="132203">
                  <c:v>19.2</c:v>
                </c:pt>
                <c:pt idx="132204">
                  <c:v>270</c:v>
                </c:pt>
                <c:pt idx="132205">
                  <c:v>1.95</c:v>
                </c:pt>
                <c:pt idx="132206">
                  <c:v>33.6</c:v>
                </c:pt>
                <c:pt idx="132207">
                  <c:v>106.56</c:v>
                </c:pt>
                <c:pt idx="132208">
                  <c:v>5.85</c:v>
                </c:pt>
                <c:pt idx="132209">
                  <c:v>4.8</c:v>
                </c:pt>
                <c:pt idx="132210">
                  <c:v>7.09</c:v>
                </c:pt>
                <c:pt idx="132211">
                  <c:v>1071</c:v>
                </c:pt>
                <c:pt idx="132212">
                  <c:v>35.630000000000003</c:v>
                </c:pt>
                <c:pt idx="132213">
                  <c:v>13.65</c:v>
                </c:pt>
                <c:pt idx="132214">
                  <c:v>19.2</c:v>
                </c:pt>
                <c:pt idx="132215">
                  <c:v>10.8</c:v>
                </c:pt>
                <c:pt idx="132216">
                  <c:v>1.42</c:v>
                </c:pt>
                <c:pt idx="132217">
                  <c:v>61.5</c:v>
                </c:pt>
                <c:pt idx="132218">
                  <c:v>20.399999999999999</c:v>
                </c:pt>
                <c:pt idx="132219">
                  <c:v>79.92</c:v>
                </c:pt>
                <c:pt idx="132220">
                  <c:v>97.2</c:v>
                </c:pt>
                <c:pt idx="132221">
                  <c:v>129.6</c:v>
                </c:pt>
                <c:pt idx="132222">
                  <c:v>240</c:v>
                </c:pt>
                <c:pt idx="132223">
                  <c:v>162</c:v>
                </c:pt>
                <c:pt idx="132224">
                  <c:v>78.75</c:v>
                </c:pt>
                <c:pt idx="132225">
                  <c:v>162</c:v>
                </c:pt>
                <c:pt idx="132226">
                  <c:v>53.28</c:v>
                </c:pt>
                <c:pt idx="132227">
                  <c:v>129.6</c:v>
                </c:pt>
                <c:pt idx="132228">
                  <c:v>32.4</c:v>
                </c:pt>
                <c:pt idx="132229">
                  <c:v>310.5</c:v>
                </c:pt>
                <c:pt idx="132230">
                  <c:v>43.2</c:v>
                </c:pt>
                <c:pt idx="132231">
                  <c:v>26.25</c:v>
                </c:pt>
                <c:pt idx="132232">
                  <c:v>29.52</c:v>
                </c:pt>
                <c:pt idx="132233">
                  <c:v>43.2</c:v>
                </c:pt>
                <c:pt idx="132234">
                  <c:v>36.75</c:v>
                </c:pt>
                <c:pt idx="132235">
                  <c:v>252</c:v>
                </c:pt>
                <c:pt idx="132236">
                  <c:v>195</c:v>
                </c:pt>
                <c:pt idx="132237">
                  <c:v>60</c:v>
                </c:pt>
                <c:pt idx="132238">
                  <c:v>44.28</c:v>
                </c:pt>
                <c:pt idx="132239">
                  <c:v>144</c:v>
                </c:pt>
                <c:pt idx="132240">
                  <c:v>18</c:v>
                </c:pt>
                <c:pt idx="132241">
                  <c:v>2.4</c:v>
                </c:pt>
                <c:pt idx="132242">
                  <c:v>291.60000000000002</c:v>
                </c:pt>
                <c:pt idx="132243">
                  <c:v>9</c:v>
                </c:pt>
                <c:pt idx="132244">
                  <c:v>154.97999999999999</c:v>
                </c:pt>
                <c:pt idx="132245">
                  <c:v>73.8</c:v>
                </c:pt>
                <c:pt idx="132246">
                  <c:v>32.4</c:v>
                </c:pt>
                <c:pt idx="132247">
                  <c:v>5.85</c:v>
                </c:pt>
                <c:pt idx="132248">
                  <c:v>525</c:v>
                </c:pt>
                <c:pt idx="132249">
                  <c:v>9.75</c:v>
                </c:pt>
                <c:pt idx="132250">
                  <c:v>225</c:v>
                </c:pt>
                <c:pt idx="132251">
                  <c:v>18.75</c:v>
                </c:pt>
                <c:pt idx="132252">
                  <c:v>9.75</c:v>
                </c:pt>
                <c:pt idx="132253">
                  <c:v>26.64</c:v>
                </c:pt>
                <c:pt idx="132254">
                  <c:v>207</c:v>
                </c:pt>
                <c:pt idx="132255">
                  <c:v>15.6</c:v>
                </c:pt>
                <c:pt idx="132256">
                  <c:v>38.4</c:v>
                </c:pt>
                <c:pt idx="132257">
                  <c:v>36.75</c:v>
                </c:pt>
                <c:pt idx="132258">
                  <c:v>18.45</c:v>
                </c:pt>
                <c:pt idx="132259">
                  <c:v>45.9</c:v>
                </c:pt>
                <c:pt idx="132260">
                  <c:v>226.8</c:v>
                </c:pt>
                <c:pt idx="132261">
                  <c:v>42.75</c:v>
                </c:pt>
                <c:pt idx="132262">
                  <c:v>81</c:v>
                </c:pt>
                <c:pt idx="132263">
                  <c:v>342</c:v>
                </c:pt>
                <c:pt idx="132264">
                  <c:v>14.76</c:v>
                </c:pt>
                <c:pt idx="132265">
                  <c:v>32.4</c:v>
                </c:pt>
                <c:pt idx="132266">
                  <c:v>45</c:v>
                </c:pt>
                <c:pt idx="132267">
                  <c:v>11.7</c:v>
                </c:pt>
                <c:pt idx="132268">
                  <c:v>38.4</c:v>
                </c:pt>
                <c:pt idx="132269">
                  <c:v>113.1</c:v>
                </c:pt>
                <c:pt idx="132270">
                  <c:v>26.1</c:v>
                </c:pt>
                <c:pt idx="132271">
                  <c:v>11.25</c:v>
                </c:pt>
                <c:pt idx="132272">
                  <c:v>259.2</c:v>
                </c:pt>
                <c:pt idx="132273">
                  <c:v>264</c:v>
                </c:pt>
                <c:pt idx="132274">
                  <c:v>19.5</c:v>
                </c:pt>
                <c:pt idx="132275">
                  <c:v>21.38</c:v>
                </c:pt>
                <c:pt idx="132276">
                  <c:v>189</c:v>
                </c:pt>
                <c:pt idx="132277">
                  <c:v>19.2</c:v>
                </c:pt>
                <c:pt idx="132278">
                  <c:v>225</c:v>
                </c:pt>
                <c:pt idx="132279">
                  <c:v>79.92</c:v>
                </c:pt>
                <c:pt idx="132280">
                  <c:v>15.6</c:v>
                </c:pt>
                <c:pt idx="132281">
                  <c:v>26.25</c:v>
                </c:pt>
                <c:pt idx="132282">
                  <c:v>194.4</c:v>
                </c:pt>
                <c:pt idx="132283">
                  <c:v>14.58</c:v>
                </c:pt>
                <c:pt idx="132284">
                  <c:v>3.9</c:v>
                </c:pt>
                <c:pt idx="132285">
                  <c:v>22.5</c:v>
                </c:pt>
                <c:pt idx="132286">
                  <c:v>79.17</c:v>
                </c:pt>
                <c:pt idx="132287">
                  <c:v>52.5</c:v>
                </c:pt>
                <c:pt idx="132288">
                  <c:v>11.7</c:v>
                </c:pt>
                <c:pt idx="132289">
                  <c:v>1458</c:v>
                </c:pt>
                <c:pt idx="132290">
                  <c:v>13.65</c:v>
                </c:pt>
                <c:pt idx="132291">
                  <c:v>288</c:v>
                </c:pt>
                <c:pt idx="132292">
                  <c:v>97.2</c:v>
                </c:pt>
                <c:pt idx="132293">
                  <c:v>216</c:v>
                </c:pt>
                <c:pt idx="132294">
                  <c:v>291.60000000000002</c:v>
                </c:pt>
                <c:pt idx="132295">
                  <c:v>97.2</c:v>
                </c:pt>
                <c:pt idx="132296">
                  <c:v>19.2</c:v>
                </c:pt>
                <c:pt idx="132297">
                  <c:v>324</c:v>
                </c:pt>
                <c:pt idx="132298">
                  <c:v>25.5</c:v>
                </c:pt>
                <c:pt idx="132299">
                  <c:v>4.8</c:v>
                </c:pt>
                <c:pt idx="132300">
                  <c:v>93.24</c:v>
                </c:pt>
                <c:pt idx="132301">
                  <c:v>24</c:v>
                </c:pt>
                <c:pt idx="132302">
                  <c:v>47.25</c:v>
                </c:pt>
                <c:pt idx="132303">
                  <c:v>9.6</c:v>
                </c:pt>
                <c:pt idx="132304">
                  <c:v>12</c:v>
                </c:pt>
                <c:pt idx="132305">
                  <c:v>15.75</c:v>
                </c:pt>
                <c:pt idx="132306">
                  <c:v>15.6</c:v>
                </c:pt>
                <c:pt idx="132307">
                  <c:v>33.6</c:v>
                </c:pt>
                <c:pt idx="132308">
                  <c:v>7.8</c:v>
                </c:pt>
                <c:pt idx="132309">
                  <c:v>2848.5</c:v>
                </c:pt>
                <c:pt idx="132310">
                  <c:v>7.8</c:v>
                </c:pt>
                <c:pt idx="132311">
                  <c:v>297</c:v>
                </c:pt>
                <c:pt idx="132312">
                  <c:v>91.35</c:v>
                </c:pt>
                <c:pt idx="132313">
                  <c:v>5.85</c:v>
                </c:pt>
                <c:pt idx="132314">
                  <c:v>34.200000000000003</c:v>
                </c:pt>
                <c:pt idx="132315">
                  <c:v>13.65</c:v>
                </c:pt>
                <c:pt idx="132316">
                  <c:v>37.5</c:v>
                </c:pt>
                <c:pt idx="132317">
                  <c:v>97.2</c:v>
                </c:pt>
                <c:pt idx="132318">
                  <c:v>315</c:v>
                </c:pt>
                <c:pt idx="132319">
                  <c:v>27</c:v>
                </c:pt>
                <c:pt idx="132320">
                  <c:v>28.8</c:v>
                </c:pt>
                <c:pt idx="132321">
                  <c:v>945</c:v>
                </c:pt>
                <c:pt idx="132322">
                  <c:v>310.5</c:v>
                </c:pt>
                <c:pt idx="132323">
                  <c:v>22.5</c:v>
                </c:pt>
                <c:pt idx="132324">
                  <c:v>37.5</c:v>
                </c:pt>
                <c:pt idx="132325">
                  <c:v>9.75</c:v>
                </c:pt>
                <c:pt idx="132326">
                  <c:v>32.4</c:v>
                </c:pt>
                <c:pt idx="132327">
                  <c:v>13.5</c:v>
                </c:pt>
                <c:pt idx="132328">
                  <c:v>28.8</c:v>
                </c:pt>
                <c:pt idx="132329">
                  <c:v>38.4</c:v>
                </c:pt>
                <c:pt idx="132330">
                  <c:v>18.75</c:v>
                </c:pt>
                <c:pt idx="132331">
                  <c:v>216</c:v>
                </c:pt>
                <c:pt idx="132332">
                  <c:v>59.04</c:v>
                </c:pt>
                <c:pt idx="132333">
                  <c:v>252</c:v>
                </c:pt>
                <c:pt idx="132334">
                  <c:v>5.25</c:v>
                </c:pt>
                <c:pt idx="132335">
                  <c:v>1512</c:v>
                </c:pt>
                <c:pt idx="132336">
                  <c:v>66.42</c:v>
                </c:pt>
                <c:pt idx="132337">
                  <c:v>26.25</c:v>
                </c:pt>
                <c:pt idx="132338">
                  <c:v>119.88</c:v>
                </c:pt>
                <c:pt idx="132339">
                  <c:v>13.65</c:v>
                </c:pt>
                <c:pt idx="132340">
                  <c:v>33.6</c:v>
                </c:pt>
                <c:pt idx="132341">
                  <c:v>18</c:v>
                </c:pt>
                <c:pt idx="132342">
                  <c:v>472.5</c:v>
                </c:pt>
                <c:pt idx="132343">
                  <c:v>32.4</c:v>
                </c:pt>
                <c:pt idx="132344">
                  <c:v>393.75</c:v>
                </c:pt>
                <c:pt idx="132345">
                  <c:v>259.2</c:v>
                </c:pt>
                <c:pt idx="132346">
                  <c:v>13.65</c:v>
                </c:pt>
                <c:pt idx="132347">
                  <c:v>19.5</c:v>
                </c:pt>
                <c:pt idx="132348">
                  <c:v>29.52</c:v>
                </c:pt>
                <c:pt idx="132349">
                  <c:v>7.8</c:v>
                </c:pt>
                <c:pt idx="132350">
                  <c:v>432</c:v>
                </c:pt>
                <c:pt idx="132351">
                  <c:v>162</c:v>
                </c:pt>
                <c:pt idx="132352">
                  <c:v>10.5</c:v>
                </c:pt>
                <c:pt idx="132353">
                  <c:v>18</c:v>
                </c:pt>
                <c:pt idx="132354">
                  <c:v>9</c:v>
                </c:pt>
                <c:pt idx="132355">
                  <c:v>276</c:v>
                </c:pt>
                <c:pt idx="132356">
                  <c:v>18.75</c:v>
                </c:pt>
                <c:pt idx="132357">
                  <c:v>51.75</c:v>
                </c:pt>
                <c:pt idx="132358">
                  <c:v>9.75</c:v>
                </c:pt>
                <c:pt idx="132359">
                  <c:v>5.85</c:v>
                </c:pt>
                <c:pt idx="132360">
                  <c:v>33.75</c:v>
                </c:pt>
                <c:pt idx="132361">
                  <c:v>750</c:v>
                </c:pt>
                <c:pt idx="132362">
                  <c:v>33.6</c:v>
                </c:pt>
                <c:pt idx="132363">
                  <c:v>291.60000000000002</c:v>
                </c:pt>
                <c:pt idx="132364">
                  <c:v>38.4</c:v>
                </c:pt>
                <c:pt idx="132365">
                  <c:v>54</c:v>
                </c:pt>
                <c:pt idx="132366">
                  <c:v>1417.5</c:v>
                </c:pt>
                <c:pt idx="132367">
                  <c:v>7.8</c:v>
                </c:pt>
                <c:pt idx="132368">
                  <c:v>194.4</c:v>
                </c:pt>
                <c:pt idx="132369">
                  <c:v>337.5</c:v>
                </c:pt>
                <c:pt idx="132370">
                  <c:v>51</c:v>
                </c:pt>
                <c:pt idx="132371">
                  <c:v>180</c:v>
                </c:pt>
                <c:pt idx="132372">
                  <c:v>291.60000000000002</c:v>
                </c:pt>
                <c:pt idx="132373">
                  <c:v>19.2</c:v>
                </c:pt>
                <c:pt idx="132374">
                  <c:v>234</c:v>
                </c:pt>
                <c:pt idx="132375">
                  <c:v>33.75</c:v>
                </c:pt>
                <c:pt idx="132376">
                  <c:v>31.5</c:v>
                </c:pt>
                <c:pt idx="132377">
                  <c:v>42</c:v>
                </c:pt>
                <c:pt idx="132378">
                  <c:v>187.5</c:v>
                </c:pt>
                <c:pt idx="132379">
                  <c:v>324</c:v>
                </c:pt>
                <c:pt idx="132380">
                  <c:v>103.5</c:v>
                </c:pt>
                <c:pt idx="132381">
                  <c:v>3.75</c:v>
                </c:pt>
                <c:pt idx="132382">
                  <c:v>31.5</c:v>
                </c:pt>
                <c:pt idx="132383">
                  <c:v>194.4</c:v>
                </c:pt>
                <c:pt idx="132384">
                  <c:v>3.9</c:v>
                </c:pt>
                <c:pt idx="132385">
                  <c:v>95.63</c:v>
                </c:pt>
                <c:pt idx="132386">
                  <c:v>459</c:v>
                </c:pt>
                <c:pt idx="132387">
                  <c:v>14.76</c:v>
                </c:pt>
                <c:pt idx="132388">
                  <c:v>126</c:v>
                </c:pt>
                <c:pt idx="132389">
                  <c:v>32.06</c:v>
                </c:pt>
                <c:pt idx="132390">
                  <c:v>3.9</c:v>
                </c:pt>
                <c:pt idx="132391">
                  <c:v>14.4</c:v>
                </c:pt>
                <c:pt idx="132392">
                  <c:v>96</c:v>
                </c:pt>
                <c:pt idx="132393">
                  <c:v>81</c:v>
                </c:pt>
                <c:pt idx="132394">
                  <c:v>103.5</c:v>
                </c:pt>
                <c:pt idx="132395">
                  <c:v>24</c:v>
                </c:pt>
                <c:pt idx="132396">
                  <c:v>21.6</c:v>
                </c:pt>
                <c:pt idx="132397">
                  <c:v>63</c:v>
                </c:pt>
                <c:pt idx="132398">
                  <c:v>28.8</c:v>
                </c:pt>
                <c:pt idx="132399">
                  <c:v>40.5</c:v>
                </c:pt>
                <c:pt idx="132400">
                  <c:v>18.75</c:v>
                </c:pt>
                <c:pt idx="132401">
                  <c:v>103.5</c:v>
                </c:pt>
                <c:pt idx="132402">
                  <c:v>33.6</c:v>
                </c:pt>
                <c:pt idx="132403">
                  <c:v>129.6</c:v>
                </c:pt>
                <c:pt idx="132404">
                  <c:v>129.6</c:v>
                </c:pt>
                <c:pt idx="132405">
                  <c:v>15.75</c:v>
                </c:pt>
                <c:pt idx="132406">
                  <c:v>11.7</c:v>
                </c:pt>
                <c:pt idx="132407">
                  <c:v>75</c:v>
                </c:pt>
                <c:pt idx="132408">
                  <c:v>28.8</c:v>
                </c:pt>
                <c:pt idx="132409">
                  <c:v>259.2</c:v>
                </c:pt>
                <c:pt idx="132410">
                  <c:v>42</c:v>
                </c:pt>
                <c:pt idx="132411">
                  <c:v>192</c:v>
                </c:pt>
                <c:pt idx="132412">
                  <c:v>24</c:v>
                </c:pt>
                <c:pt idx="132413">
                  <c:v>43.2</c:v>
                </c:pt>
                <c:pt idx="132414">
                  <c:v>11.7</c:v>
                </c:pt>
                <c:pt idx="132415">
                  <c:v>88.56</c:v>
                </c:pt>
                <c:pt idx="132416">
                  <c:v>30</c:v>
                </c:pt>
                <c:pt idx="132417">
                  <c:v>216</c:v>
                </c:pt>
                <c:pt idx="132418">
                  <c:v>19.690000000000001</c:v>
                </c:pt>
                <c:pt idx="132419">
                  <c:v>9.9</c:v>
                </c:pt>
                <c:pt idx="132420">
                  <c:v>1.95</c:v>
                </c:pt>
                <c:pt idx="132421">
                  <c:v>333</c:v>
                </c:pt>
                <c:pt idx="132422">
                  <c:v>288</c:v>
                </c:pt>
                <c:pt idx="132423">
                  <c:v>138</c:v>
                </c:pt>
                <c:pt idx="132424">
                  <c:v>129.6</c:v>
                </c:pt>
                <c:pt idx="132425">
                  <c:v>13.65</c:v>
                </c:pt>
                <c:pt idx="132426">
                  <c:v>1.8</c:v>
                </c:pt>
                <c:pt idx="132427">
                  <c:v>64.8</c:v>
                </c:pt>
                <c:pt idx="132428">
                  <c:v>9.6</c:v>
                </c:pt>
                <c:pt idx="132429">
                  <c:v>11.7</c:v>
                </c:pt>
                <c:pt idx="132430">
                  <c:v>324</c:v>
                </c:pt>
                <c:pt idx="132431">
                  <c:v>192</c:v>
                </c:pt>
                <c:pt idx="132432">
                  <c:v>17.55</c:v>
                </c:pt>
                <c:pt idx="132433">
                  <c:v>612</c:v>
                </c:pt>
                <c:pt idx="132434">
                  <c:v>18</c:v>
                </c:pt>
                <c:pt idx="132435">
                  <c:v>345</c:v>
                </c:pt>
                <c:pt idx="132436">
                  <c:v>259.2</c:v>
                </c:pt>
                <c:pt idx="132437">
                  <c:v>33.6</c:v>
                </c:pt>
                <c:pt idx="132438">
                  <c:v>42</c:v>
                </c:pt>
                <c:pt idx="132439">
                  <c:v>1.95</c:v>
                </c:pt>
                <c:pt idx="132440">
                  <c:v>64.8</c:v>
                </c:pt>
                <c:pt idx="132441">
                  <c:v>48</c:v>
                </c:pt>
                <c:pt idx="132442">
                  <c:v>11.7</c:v>
                </c:pt>
                <c:pt idx="132443">
                  <c:v>15</c:v>
                </c:pt>
                <c:pt idx="132444">
                  <c:v>23.63</c:v>
                </c:pt>
                <c:pt idx="132445">
                  <c:v>22.5</c:v>
                </c:pt>
                <c:pt idx="132446">
                  <c:v>29.16</c:v>
                </c:pt>
                <c:pt idx="132447">
                  <c:v>37.5</c:v>
                </c:pt>
                <c:pt idx="132448">
                  <c:v>93.24</c:v>
                </c:pt>
                <c:pt idx="132449">
                  <c:v>4.25</c:v>
                </c:pt>
                <c:pt idx="132450">
                  <c:v>9.6</c:v>
                </c:pt>
                <c:pt idx="132451">
                  <c:v>5.85</c:v>
                </c:pt>
                <c:pt idx="132452">
                  <c:v>28.8</c:v>
                </c:pt>
                <c:pt idx="132453">
                  <c:v>4.8600000000000003</c:v>
                </c:pt>
                <c:pt idx="132454">
                  <c:v>1071</c:v>
                </c:pt>
                <c:pt idx="132455">
                  <c:v>64.8</c:v>
                </c:pt>
                <c:pt idx="132456">
                  <c:v>47.25</c:v>
                </c:pt>
                <c:pt idx="132457">
                  <c:v>28.8</c:v>
                </c:pt>
                <c:pt idx="132458">
                  <c:v>5.85</c:v>
                </c:pt>
                <c:pt idx="132459">
                  <c:v>9.75</c:v>
                </c:pt>
                <c:pt idx="132460">
                  <c:v>43.2</c:v>
                </c:pt>
                <c:pt idx="132461">
                  <c:v>144</c:v>
                </c:pt>
                <c:pt idx="132462">
                  <c:v>384.75</c:v>
                </c:pt>
                <c:pt idx="132463">
                  <c:v>1575</c:v>
                </c:pt>
                <c:pt idx="132464">
                  <c:v>19.5</c:v>
                </c:pt>
                <c:pt idx="132465">
                  <c:v>64.8</c:v>
                </c:pt>
                <c:pt idx="132466">
                  <c:v>1071</c:v>
                </c:pt>
                <c:pt idx="132467">
                  <c:v>30</c:v>
                </c:pt>
                <c:pt idx="132468">
                  <c:v>30</c:v>
                </c:pt>
                <c:pt idx="132469">
                  <c:v>43.2</c:v>
                </c:pt>
                <c:pt idx="132470">
                  <c:v>2.4</c:v>
                </c:pt>
                <c:pt idx="132471">
                  <c:v>21.38</c:v>
                </c:pt>
                <c:pt idx="132472">
                  <c:v>9.75</c:v>
                </c:pt>
                <c:pt idx="132473">
                  <c:v>1134</c:v>
                </c:pt>
                <c:pt idx="132474">
                  <c:v>345</c:v>
                </c:pt>
                <c:pt idx="132475">
                  <c:v>38.4</c:v>
                </c:pt>
                <c:pt idx="132476">
                  <c:v>38.880000000000003</c:v>
                </c:pt>
                <c:pt idx="132477">
                  <c:v>27</c:v>
                </c:pt>
                <c:pt idx="132478">
                  <c:v>162</c:v>
                </c:pt>
                <c:pt idx="132479">
                  <c:v>18</c:v>
                </c:pt>
                <c:pt idx="132480">
                  <c:v>7.5</c:v>
                </c:pt>
                <c:pt idx="132481">
                  <c:v>33.75</c:v>
                </c:pt>
                <c:pt idx="132482">
                  <c:v>3.94</c:v>
                </c:pt>
                <c:pt idx="132483">
                  <c:v>291.60000000000002</c:v>
                </c:pt>
                <c:pt idx="132484">
                  <c:v>69</c:v>
                </c:pt>
                <c:pt idx="132485">
                  <c:v>3.9</c:v>
                </c:pt>
                <c:pt idx="132486">
                  <c:v>11.7</c:v>
                </c:pt>
                <c:pt idx="132487">
                  <c:v>129.6</c:v>
                </c:pt>
                <c:pt idx="132488">
                  <c:v>33.75</c:v>
                </c:pt>
                <c:pt idx="132489">
                  <c:v>129.6</c:v>
                </c:pt>
                <c:pt idx="132490">
                  <c:v>117.45</c:v>
                </c:pt>
                <c:pt idx="132491">
                  <c:v>9.75</c:v>
                </c:pt>
                <c:pt idx="132492">
                  <c:v>84</c:v>
                </c:pt>
                <c:pt idx="132493">
                  <c:v>30</c:v>
                </c:pt>
                <c:pt idx="132494">
                  <c:v>28.8</c:v>
                </c:pt>
                <c:pt idx="132495">
                  <c:v>194.4</c:v>
                </c:pt>
                <c:pt idx="132496">
                  <c:v>1.95</c:v>
                </c:pt>
                <c:pt idx="132497">
                  <c:v>13.32</c:v>
                </c:pt>
                <c:pt idx="132498">
                  <c:v>99</c:v>
                </c:pt>
                <c:pt idx="132499">
                  <c:v>48</c:v>
                </c:pt>
                <c:pt idx="132500">
                  <c:v>179.82</c:v>
                </c:pt>
                <c:pt idx="132501">
                  <c:v>675</c:v>
                </c:pt>
                <c:pt idx="132502">
                  <c:v>259.2</c:v>
                </c:pt>
                <c:pt idx="132503">
                  <c:v>33.6</c:v>
                </c:pt>
                <c:pt idx="132504">
                  <c:v>19.2</c:v>
                </c:pt>
                <c:pt idx="132505">
                  <c:v>9.75</c:v>
                </c:pt>
                <c:pt idx="132506">
                  <c:v>7.5</c:v>
                </c:pt>
                <c:pt idx="132507">
                  <c:v>13.65</c:v>
                </c:pt>
                <c:pt idx="132508">
                  <c:v>226.8</c:v>
                </c:pt>
                <c:pt idx="132509">
                  <c:v>7.8</c:v>
                </c:pt>
                <c:pt idx="132510">
                  <c:v>13.65</c:v>
                </c:pt>
                <c:pt idx="132511">
                  <c:v>22.62</c:v>
                </c:pt>
                <c:pt idx="132512">
                  <c:v>336</c:v>
                </c:pt>
                <c:pt idx="132513">
                  <c:v>291.60000000000002</c:v>
                </c:pt>
                <c:pt idx="132514">
                  <c:v>13.65</c:v>
                </c:pt>
                <c:pt idx="132515">
                  <c:v>59.04</c:v>
                </c:pt>
                <c:pt idx="132516">
                  <c:v>7.8</c:v>
                </c:pt>
                <c:pt idx="132517">
                  <c:v>31.5</c:v>
                </c:pt>
                <c:pt idx="132518">
                  <c:v>27</c:v>
                </c:pt>
                <c:pt idx="132519">
                  <c:v>26.64</c:v>
                </c:pt>
                <c:pt idx="132520">
                  <c:v>11.25</c:v>
                </c:pt>
                <c:pt idx="132521">
                  <c:v>11.7</c:v>
                </c:pt>
                <c:pt idx="132522">
                  <c:v>15.6</c:v>
                </c:pt>
                <c:pt idx="132523">
                  <c:v>194.4</c:v>
                </c:pt>
                <c:pt idx="132524">
                  <c:v>11.7</c:v>
                </c:pt>
                <c:pt idx="132525">
                  <c:v>81</c:v>
                </c:pt>
                <c:pt idx="132526">
                  <c:v>672</c:v>
                </c:pt>
                <c:pt idx="132527">
                  <c:v>207</c:v>
                </c:pt>
                <c:pt idx="132528">
                  <c:v>33.6</c:v>
                </c:pt>
                <c:pt idx="132529">
                  <c:v>19.5</c:v>
                </c:pt>
                <c:pt idx="132530">
                  <c:v>36.75</c:v>
                </c:pt>
                <c:pt idx="132531">
                  <c:v>28.8</c:v>
                </c:pt>
                <c:pt idx="132532">
                  <c:v>3.9</c:v>
                </c:pt>
                <c:pt idx="132533">
                  <c:v>14.4</c:v>
                </c:pt>
                <c:pt idx="132534">
                  <c:v>24</c:v>
                </c:pt>
                <c:pt idx="132535">
                  <c:v>11.7</c:v>
                </c:pt>
                <c:pt idx="132536">
                  <c:v>38.4</c:v>
                </c:pt>
                <c:pt idx="132537">
                  <c:v>24</c:v>
                </c:pt>
                <c:pt idx="132538">
                  <c:v>97.2</c:v>
                </c:pt>
                <c:pt idx="132539">
                  <c:v>525</c:v>
                </c:pt>
                <c:pt idx="132540">
                  <c:v>27</c:v>
                </c:pt>
                <c:pt idx="132541">
                  <c:v>276</c:v>
                </c:pt>
                <c:pt idx="132542">
                  <c:v>64.8</c:v>
                </c:pt>
                <c:pt idx="132543">
                  <c:v>129.6</c:v>
                </c:pt>
                <c:pt idx="132544">
                  <c:v>4.8</c:v>
                </c:pt>
                <c:pt idx="132545">
                  <c:v>43.2</c:v>
                </c:pt>
                <c:pt idx="132546">
                  <c:v>33.6</c:v>
                </c:pt>
                <c:pt idx="132547">
                  <c:v>38.4</c:v>
                </c:pt>
                <c:pt idx="132548">
                  <c:v>19.2</c:v>
                </c:pt>
                <c:pt idx="132549">
                  <c:v>32.4</c:v>
                </c:pt>
                <c:pt idx="132550">
                  <c:v>259.2</c:v>
                </c:pt>
                <c:pt idx="132551">
                  <c:v>18.75</c:v>
                </c:pt>
                <c:pt idx="132552">
                  <c:v>132.84</c:v>
                </c:pt>
                <c:pt idx="132553">
                  <c:v>30</c:v>
                </c:pt>
                <c:pt idx="132554">
                  <c:v>162</c:v>
                </c:pt>
                <c:pt idx="132555">
                  <c:v>31.5</c:v>
                </c:pt>
                <c:pt idx="132556">
                  <c:v>13.65</c:v>
                </c:pt>
                <c:pt idx="132557">
                  <c:v>5.85</c:v>
                </c:pt>
                <c:pt idx="132558">
                  <c:v>93.24</c:v>
                </c:pt>
                <c:pt idx="132559">
                  <c:v>9.6</c:v>
                </c:pt>
                <c:pt idx="132560">
                  <c:v>118.13</c:v>
                </c:pt>
                <c:pt idx="132561">
                  <c:v>226.8</c:v>
                </c:pt>
                <c:pt idx="132562">
                  <c:v>129.6</c:v>
                </c:pt>
                <c:pt idx="132563">
                  <c:v>64.8</c:v>
                </c:pt>
                <c:pt idx="132564">
                  <c:v>26.64</c:v>
                </c:pt>
                <c:pt idx="132565">
                  <c:v>32.4</c:v>
                </c:pt>
                <c:pt idx="132566">
                  <c:v>48</c:v>
                </c:pt>
                <c:pt idx="132567">
                  <c:v>234</c:v>
                </c:pt>
                <c:pt idx="132568">
                  <c:v>194.4</c:v>
                </c:pt>
                <c:pt idx="132569">
                  <c:v>19.5</c:v>
                </c:pt>
                <c:pt idx="132570">
                  <c:v>106.56</c:v>
                </c:pt>
                <c:pt idx="132571">
                  <c:v>15.6</c:v>
                </c:pt>
                <c:pt idx="132572">
                  <c:v>13.65</c:v>
                </c:pt>
                <c:pt idx="132573">
                  <c:v>9.6</c:v>
                </c:pt>
                <c:pt idx="132574">
                  <c:v>95.63</c:v>
                </c:pt>
                <c:pt idx="132575">
                  <c:v>199.26</c:v>
                </c:pt>
                <c:pt idx="132576">
                  <c:v>48</c:v>
                </c:pt>
                <c:pt idx="132577">
                  <c:v>226.8</c:v>
                </c:pt>
                <c:pt idx="132578">
                  <c:v>17.55</c:v>
                </c:pt>
                <c:pt idx="132579">
                  <c:v>37.5</c:v>
                </c:pt>
                <c:pt idx="132580">
                  <c:v>256.5</c:v>
                </c:pt>
                <c:pt idx="132581">
                  <c:v>162</c:v>
                </c:pt>
                <c:pt idx="132582">
                  <c:v>97.2</c:v>
                </c:pt>
                <c:pt idx="132583">
                  <c:v>45</c:v>
                </c:pt>
                <c:pt idx="132584">
                  <c:v>64.8</c:v>
                </c:pt>
                <c:pt idx="132585">
                  <c:v>38.25</c:v>
                </c:pt>
                <c:pt idx="132586">
                  <c:v>288</c:v>
                </c:pt>
                <c:pt idx="132587">
                  <c:v>226.8</c:v>
                </c:pt>
                <c:pt idx="132588">
                  <c:v>13.5</c:v>
                </c:pt>
                <c:pt idx="132589">
                  <c:v>38.4</c:v>
                </c:pt>
                <c:pt idx="132590">
                  <c:v>59.04</c:v>
                </c:pt>
                <c:pt idx="132591">
                  <c:v>179.82</c:v>
                </c:pt>
                <c:pt idx="132592">
                  <c:v>9.6</c:v>
                </c:pt>
                <c:pt idx="132593">
                  <c:v>221.4</c:v>
                </c:pt>
                <c:pt idx="132594">
                  <c:v>44.28</c:v>
                </c:pt>
                <c:pt idx="132595">
                  <c:v>166.5</c:v>
                </c:pt>
                <c:pt idx="132596">
                  <c:v>3.9</c:v>
                </c:pt>
                <c:pt idx="132597">
                  <c:v>189</c:v>
                </c:pt>
                <c:pt idx="132598">
                  <c:v>72</c:v>
                </c:pt>
                <c:pt idx="132599">
                  <c:v>4.8</c:v>
                </c:pt>
                <c:pt idx="132600">
                  <c:v>9</c:v>
                </c:pt>
                <c:pt idx="132601">
                  <c:v>45.9</c:v>
                </c:pt>
                <c:pt idx="132602">
                  <c:v>291.60000000000002</c:v>
                </c:pt>
                <c:pt idx="132603">
                  <c:v>18</c:v>
                </c:pt>
                <c:pt idx="132604">
                  <c:v>324</c:v>
                </c:pt>
                <c:pt idx="132605">
                  <c:v>414</c:v>
                </c:pt>
                <c:pt idx="132606">
                  <c:v>118.08</c:v>
                </c:pt>
                <c:pt idx="132607">
                  <c:v>10.199999999999999</c:v>
                </c:pt>
                <c:pt idx="132608">
                  <c:v>19.5</c:v>
                </c:pt>
                <c:pt idx="132609">
                  <c:v>9.75</c:v>
                </c:pt>
                <c:pt idx="132610">
                  <c:v>79.92</c:v>
                </c:pt>
                <c:pt idx="132611">
                  <c:v>38.4</c:v>
                </c:pt>
                <c:pt idx="132612">
                  <c:v>66.599999999999994</c:v>
                </c:pt>
                <c:pt idx="132613">
                  <c:v>194.4</c:v>
                </c:pt>
                <c:pt idx="132614">
                  <c:v>48</c:v>
                </c:pt>
                <c:pt idx="132615">
                  <c:v>38.4</c:v>
                </c:pt>
                <c:pt idx="132616">
                  <c:v>26.25</c:v>
                </c:pt>
                <c:pt idx="132617">
                  <c:v>5.25</c:v>
                </c:pt>
                <c:pt idx="132618">
                  <c:v>742.5</c:v>
                </c:pt>
                <c:pt idx="132619">
                  <c:v>11.7</c:v>
                </c:pt>
                <c:pt idx="132620">
                  <c:v>32.4</c:v>
                </c:pt>
                <c:pt idx="132621">
                  <c:v>226.8</c:v>
                </c:pt>
                <c:pt idx="132622">
                  <c:v>33.6</c:v>
                </c:pt>
                <c:pt idx="132623">
                  <c:v>43.2</c:v>
                </c:pt>
                <c:pt idx="132624">
                  <c:v>38.4</c:v>
                </c:pt>
                <c:pt idx="132625">
                  <c:v>291.60000000000002</c:v>
                </c:pt>
                <c:pt idx="132626">
                  <c:v>28.8</c:v>
                </c:pt>
                <c:pt idx="132627">
                  <c:v>7.8</c:v>
                </c:pt>
                <c:pt idx="132628">
                  <c:v>18.75</c:v>
                </c:pt>
                <c:pt idx="132629">
                  <c:v>24</c:v>
                </c:pt>
                <c:pt idx="132630">
                  <c:v>3.9</c:v>
                </c:pt>
                <c:pt idx="132631">
                  <c:v>19.2</c:v>
                </c:pt>
                <c:pt idx="132632">
                  <c:v>291.60000000000002</c:v>
                </c:pt>
                <c:pt idx="132633">
                  <c:v>48</c:v>
                </c:pt>
                <c:pt idx="132634">
                  <c:v>38.4</c:v>
                </c:pt>
                <c:pt idx="132635">
                  <c:v>1377</c:v>
                </c:pt>
                <c:pt idx="132636">
                  <c:v>153</c:v>
                </c:pt>
                <c:pt idx="132637">
                  <c:v>54</c:v>
                </c:pt>
                <c:pt idx="132638">
                  <c:v>97.2</c:v>
                </c:pt>
                <c:pt idx="132639">
                  <c:v>30</c:v>
                </c:pt>
                <c:pt idx="132640">
                  <c:v>5.85</c:v>
                </c:pt>
                <c:pt idx="132641">
                  <c:v>291.60000000000002</c:v>
                </c:pt>
                <c:pt idx="132642">
                  <c:v>33.6</c:v>
                </c:pt>
                <c:pt idx="132643">
                  <c:v>216</c:v>
                </c:pt>
                <c:pt idx="132644">
                  <c:v>33.75</c:v>
                </c:pt>
                <c:pt idx="132645">
                  <c:v>5.85</c:v>
                </c:pt>
                <c:pt idx="132646">
                  <c:v>97.2</c:v>
                </c:pt>
                <c:pt idx="132647">
                  <c:v>156</c:v>
                </c:pt>
                <c:pt idx="132648">
                  <c:v>262.5</c:v>
                </c:pt>
                <c:pt idx="132649">
                  <c:v>63</c:v>
                </c:pt>
                <c:pt idx="132650">
                  <c:v>172.5</c:v>
                </c:pt>
                <c:pt idx="132651">
                  <c:v>14.4</c:v>
                </c:pt>
                <c:pt idx="132652">
                  <c:v>210</c:v>
                </c:pt>
                <c:pt idx="132653">
                  <c:v>226.8</c:v>
                </c:pt>
                <c:pt idx="132654">
                  <c:v>13.65</c:v>
                </c:pt>
                <c:pt idx="132655">
                  <c:v>194.4</c:v>
                </c:pt>
                <c:pt idx="132656">
                  <c:v>3.9</c:v>
                </c:pt>
                <c:pt idx="132657">
                  <c:v>1.95</c:v>
                </c:pt>
                <c:pt idx="132658">
                  <c:v>43.2</c:v>
                </c:pt>
                <c:pt idx="132659">
                  <c:v>13.65</c:v>
                </c:pt>
                <c:pt idx="132660">
                  <c:v>18.75</c:v>
                </c:pt>
                <c:pt idx="132661">
                  <c:v>73.8</c:v>
                </c:pt>
                <c:pt idx="132662">
                  <c:v>43.2</c:v>
                </c:pt>
                <c:pt idx="132663">
                  <c:v>18</c:v>
                </c:pt>
                <c:pt idx="132664">
                  <c:v>33.75</c:v>
                </c:pt>
                <c:pt idx="132665">
                  <c:v>38.4</c:v>
                </c:pt>
                <c:pt idx="132666">
                  <c:v>66.599999999999994</c:v>
                </c:pt>
                <c:pt idx="132667">
                  <c:v>99.9</c:v>
                </c:pt>
                <c:pt idx="132668">
                  <c:v>24</c:v>
                </c:pt>
                <c:pt idx="132669">
                  <c:v>30.6</c:v>
                </c:pt>
                <c:pt idx="132670">
                  <c:v>19.5</c:v>
                </c:pt>
                <c:pt idx="132671">
                  <c:v>30</c:v>
                </c:pt>
                <c:pt idx="132672">
                  <c:v>168.75</c:v>
                </c:pt>
                <c:pt idx="132673">
                  <c:v>291.60000000000002</c:v>
                </c:pt>
                <c:pt idx="132674">
                  <c:v>54</c:v>
                </c:pt>
                <c:pt idx="132675">
                  <c:v>43.5</c:v>
                </c:pt>
                <c:pt idx="132676">
                  <c:v>22.5</c:v>
                </c:pt>
                <c:pt idx="132677">
                  <c:v>297</c:v>
                </c:pt>
                <c:pt idx="132678">
                  <c:v>6.15</c:v>
                </c:pt>
                <c:pt idx="132679">
                  <c:v>291.60000000000002</c:v>
                </c:pt>
                <c:pt idx="132680">
                  <c:v>37.5</c:v>
                </c:pt>
                <c:pt idx="132681">
                  <c:v>1680</c:v>
                </c:pt>
                <c:pt idx="132682">
                  <c:v>52.5</c:v>
                </c:pt>
                <c:pt idx="132683">
                  <c:v>24</c:v>
                </c:pt>
                <c:pt idx="132684">
                  <c:v>43.2</c:v>
                </c:pt>
                <c:pt idx="132685">
                  <c:v>7.8</c:v>
                </c:pt>
                <c:pt idx="132686">
                  <c:v>432</c:v>
                </c:pt>
                <c:pt idx="132687">
                  <c:v>9.75</c:v>
                </c:pt>
                <c:pt idx="132688">
                  <c:v>97.2</c:v>
                </c:pt>
                <c:pt idx="132689">
                  <c:v>96</c:v>
                </c:pt>
                <c:pt idx="132690">
                  <c:v>79.92</c:v>
                </c:pt>
                <c:pt idx="132691">
                  <c:v>19.2</c:v>
                </c:pt>
                <c:pt idx="132692">
                  <c:v>9.75</c:v>
                </c:pt>
                <c:pt idx="132693">
                  <c:v>9.75</c:v>
                </c:pt>
                <c:pt idx="132694">
                  <c:v>5.85</c:v>
                </c:pt>
                <c:pt idx="132695">
                  <c:v>39.96</c:v>
                </c:pt>
                <c:pt idx="132696">
                  <c:v>132.84</c:v>
                </c:pt>
                <c:pt idx="132697">
                  <c:v>210</c:v>
                </c:pt>
                <c:pt idx="132698">
                  <c:v>226.8</c:v>
                </c:pt>
                <c:pt idx="132699">
                  <c:v>97.2</c:v>
                </c:pt>
                <c:pt idx="132700">
                  <c:v>21.6</c:v>
                </c:pt>
                <c:pt idx="132701">
                  <c:v>3.9</c:v>
                </c:pt>
                <c:pt idx="132702">
                  <c:v>33.6</c:v>
                </c:pt>
                <c:pt idx="132703">
                  <c:v>40.5</c:v>
                </c:pt>
                <c:pt idx="132704">
                  <c:v>7.8</c:v>
                </c:pt>
                <c:pt idx="132705">
                  <c:v>43.5</c:v>
                </c:pt>
                <c:pt idx="132706">
                  <c:v>4.8</c:v>
                </c:pt>
                <c:pt idx="132707">
                  <c:v>315</c:v>
                </c:pt>
                <c:pt idx="132708">
                  <c:v>97.2</c:v>
                </c:pt>
                <c:pt idx="132709">
                  <c:v>21</c:v>
                </c:pt>
                <c:pt idx="132710">
                  <c:v>5.85</c:v>
                </c:pt>
                <c:pt idx="132711">
                  <c:v>259.2</c:v>
                </c:pt>
                <c:pt idx="132712">
                  <c:v>3.9</c:v>
                </c:pt>
                <c:pt idx="132713">
                  <c:v>36</c:v>
                </c:pt>
                <c:pt idx="132714">
                  <c:v>180</c:v>
                </c:pt>
                <c:pt idx="132715">
                  <c:v>226.8</c:v>
                </c:pt>
                <c:pt idx="132716">
                  <c:v>35.700000000000003</c:v>
                </c:pt>
                <c:pt idx="132717">
                  <c:v>17.55</c:v>
                </c:pt>
                <c:pt idx="132718">
                  <c:v>138</c:v>
                </c:pt>
                <c:pt idx="132719">
                  <c:v>63</c:v>
                </c:pt>
                <c:pt idx="132720">
                  <c:v>47.25</c:v>
                </c:pt>
                <c:pt idx="132721">
                  <c:v>259.2</c:v>
                </c:pt>
                <c:pt idx="132722">
                  <c:v>97.2</c:v>
                </c:pt>
                <c:pt idx="132723">
                  <c:v>43.2</c:v>
                </c:pt>
                <c:pt idx="132724">
                  <c:v>4.8</c:v>
                </c:pt>
                <c:pt idx="132725">
                  <c:v>9.75</c:v>
                </c:pt>
                <c:pt idx="132726">
                  <c:v>17.55</c:v>
                </c:pt>
                <c:pt idx="132727">
                  <c:v>28.8</c:v>
                </c:pt>
                <c:pt idx="132728">
                  <c:v>17.55</c:v>
                </c:pt>
                <c:pt idx="132729">
                  <c:v>291.60000000000002</c:v>
                </c:pt>
                <c:pt idx="132730">
                  <c:v>291.60000000000002</c:v>
                </c:pt>
                <c:pt idx="132731">
                  <c:v>48</c:v>
                </c:pt>
                <c:pt idx="132732">
                  <c:v>26.25</c:v>
                </c:pt>
                <c:pt idx="132733">
                  <c:v>288</c:v>
                </c:pt>
                <c:pt idx="132734">
                  <c:v>43.2</c:v>
                </c:pt>
                <c:pt idx="132735">
                  <c:v>324</c:v>
                </c:pt>
                <c:pt idx="132736">
                  <c:v>19.2</c:v>
                </c:pt>
                <c:pt idx="132737">
                  <c:v>72</c:v>
                </c:pt>
                <c:pt idx="132738">
                  <c:v>23.63</c:v>
                </c:pt>
                <c:pt idx="132739">
                  <c:v>495</c:v>
                </c:pt>
                <c:pt idx="132740">
                  <c:v>576</c:v>
                </c:pt>
                <c:pt idx="132741">
                  <c:v>15</c:v>
                </c:pt>
                <c:pt idx="132742">
                  <c:v>1.95</c:v>
                </c:pt>
                <c:pt idx="132743">
                  <c:v>42</c:v>
                </c:pt>
                <c:pt idx="132744">
                  <c:v>19.2</c:v>
                </c:pt>
                <c:pt idx="132745">
                  <c:v>3.9</c:v>
                </c:pt>
                <c:pt idx="132746">
                  <c:v>91.35</c:v>
                </c:pt>
                <c:pt idx="132747">
                  <c:v>15.6</c:v>
                </c:pt>
                <c:pt idx="132748">
                  <c:v>69</c:v>
                </c:pt>
                <c:pt idx="132749">
                  <c:v>36</c:v>
                </c:pt>
                <c:pt idx="132750">
                  <c:v>40.5</c:v>
                </c:pt>
                <c:pt idx="132751">
                  <c:v>194.4</c:v>
                </c:pt>
                <c:pt idx="132752">
                  <c:v>226.8</c:v>
                </c:pt>
                <c:pt idx="132753">
                  <c:v>162</c:v>
                </c:pt>
                <c:pt idx="132754">
                  <c:v>129.6</c:v>
                </c:pt>
                <c:pt idx="132755">
                  <c:v>4.25</c:v>
                </c:pt>
                <c:pt idx="132756">
                  <c:v>1260</c:v>
                </c:pt>
                <c:pt idx="132757">
                  <c:v>1.95</c:v>
                </c:pt>
                <c:pt idx="132758">
                  <c:v>7.8</c:v>
                </c:pt>
                <c:pt idx="132759">
                  <c:v>19.2</c:v>
                </c:pt>
                <c:pt idx="132760">
                  <c:v>19.5</c:v>
                </c:pt>
                <c:pt idx="132761">
                  <c:v>18</c:v>
                </c:pt>
                <c:pt idx="132762">
                  <c:v>11.7</c:v>
                </c:pt>
                <c:pt idx="132763">
                  <c:v>59.04</c:v>
                </c:pt>
                <c:pt idx="132764">
                  <c:v>9.6</c:v>
                </c:pt>
                <c:pt idx="132765">
                  <c:v>19.5</c:v>
                </c:pt>
                <c:pt idx="132766">
                  <c:v>226.8</c:v>
                </c:pt>
                <c:pt idx="132767">
                  <c:v>7.2</c:v>
                </c:pt>
                <c:pt idx="132768">
                  <c:v>194.4</c:v>
                </c:pt>
                <c:pt idx="132769">
                  <c:v>13.65</c:v>
                </c:pt>
                <c:pt idx="132770">
                  <c:v>840</c:v>
                </c:pt>
                <c:pt idx="132771">
                  <c:v>34.5</c:v>
                </c:pt>
                <c:pt idx="132772">
                  <c:v>36.75</c:v>
                </c:pt>
                <c:pt idx="132773">
                  <c:v>342</c:v>
                </c:pt>
                <c:pt idx="132774">
                  <c:v>21</c:v>
                </c:pt>
                <c:pt idx="132775">
                  <c:v>19.2</c:v>
                </c:pt>
                <c:pt idx="132776">
                  <c:v>19.2</c:v>
                </c:pt>
                <c:pt idx="132777">
                  <c:v>1575</c:v>
                </c:pt>
                <c:pt idx="132778">
                  <c:v>15.6</c:v>
                </c:pt>
                <c:pt idx="132779">
                  <c:v>19.5</c:v>
                </c:pt>
                <c:pt idx="132780">
                  <c:v>38.4</c:v>
                </c:pt>
                <c:pt idx="132781">
                  <c:v>11.25</c:v>
                </c:pt>
                <c:pt idx="132782">
                  <c:v>43.2</c:v>
                </c:pt>
                <c:pt idx="132783">
                  <c:v>21</c:v>
                </c:pt>
                <c:pt idx="132784">
                  <c:v>5.85</c:v>
                </c:pt>
                <c:pt idx="132785">
                  <c:v>172.5</c:v>
                </c:pt>
                <c:pt idx="132786">
                  <c:v>19.5</c:v>
                </c:pt>
                <c:pt idx="132787">
                  <c:v>7.13</c:v>
                </c:pt>
                <c:pt idx="132788">
                  <c:v>132.84</c:v>
                </c:pt>
                <c:pt idx="132789">
                  <c:v>672</c:v>
                </c:pt>
                <c:pt idx="132790">
                  <c:v>17.55</c:v>
                </c:pt>
                <c:pt idx="132791">
                  <c:v>15.6</c:v>
                </c:pt>
                <c:pt idx="132792">
                  <c:v>362.25</c:v>
                </c:pt>
                <c:pt idx="132793">
                  <c:v>33.6</c:v>
                </c:pt>
                <c:pt idx="132794">
                  <c:v>21</c:v>
                </c:pt>
                <c:pt idx="132795">
                  <c:v>19.440000000000001</c:v>
                </c:pt>
                <c:pt idx="132796">
                  <c:v>52.2</c:v>
                </c:pt>
                <c:pt idx="132797">
                  <c:v>24.6</c:v>
                </c:pt>
                <c:pt idx="132798">
                  <c:v>144</c:v>
                </c:pt>
                <c:pt idx="132799">
                  <c:v>10.28</c:v>
                </c:pt>
                <c:pt idx="132800">
                  <c:v>226.8</c:v>
                </c:pt>
                <c:pt idx="132801">
                  <c:v>48</c:v>
                </c:pt>
                <c:pt idx="132802">
                  <c:v>22.5</c:v>
                </c:pt>
                <c:pt idx="132803">
                  <c:v>11.7</c:v>
                </c:pt>
                <c:pt idx="132804">
                  <c:v>66.94</c:v>
                </c:pt>
                <c:pt idx="132805">
                  <c:v>5.85</c:v>
                </c:pt>
                <c:pt idx="132806">
                  <c:v>5.85</c:v>
                </c:pt>
                <c:pt idx="132807">
                  <c:v>225</c:v>
                </c:pt>
                <c:pt idx="132808">
                  <c:v>1.95</c:v>
                </c:pt>
                <c:pt idx="132809">
                  <c:v>26.25</c:v>
                </c:pt>
                <c:pt idx="132810">
                  <c:v>54</c:v>
                </c:pt>
                <c:pt idx="132811">
                  <c:v>17.55</c:v>
                </c:pt>
                <c:pt idx="132812">
                  <c:v>9</c:v>
                </c:pt>
                <c:pt idx="132813">
                  <c:v>3.9</c:v>
                </c:pt>
                <c:pt idx="132814">
                  <c:v>7.8</c:v>
                </c:pt>
                <c:pt idx="132815">
                  <c:v>4.8</c:v>
                </c:pt>
                <c:pt idx="132816">
                  <c:v>101.79</c:v>
                </c:pt>
                <c:pt idx="132817">
                  <c:v>11.7</c:v>
                </c:pt>
                <c:pt idx="132818">
                  <c:v>9.75</c:v>
                </c:pt>
                <c:pt idx="132819">
                  <c:v>11.25</c:v>
                </c:pt>
                <c:pt idx="132820">
                  <c:v>342</c:v>
                </c:pt>
                <c:pt idx="132821">
                  <c:v>72</c:v>
                </c:pt>
                <c:pt idx="132822">
                  <c:v>15.75</c:v>
                </c:pt>
                <c:pt idx="132823">
                  <c:v>231</c:v>
                </c:pt>
                <c:pt idx="132824">
                  <c:v>19.5</c:v>
                </c:pt>
                <c:pt idx="132825">
                  <c:v>19.5</c:v>
                </c:pt>
                <c:pt idx="132826">
                  <c:v>162</c:v>
                </c:pt>
                <c:pt idx="132827">
                  <c:v>64.8</c:v>
                </c:pt>
                <c:pt idx="132828">
                  <c:v>36</c:v>
                </c:pt>
                <c:pt idx="132829">
                  <c:v>39.380000000000003</c:v>
                </c:pt>
                <c:pt idx="132830">
                  <c:v>32.4</c:v>
                </c:pt>
                <c:pt idx="132831">
                  <c:v>129.6</c:v>
                </c:pt>
                <c:pt idx="132832">
                  <c:v>66.599999999999994</c:v>
                </c:pt>
                <c:pt idx="132833">
                  <c:v>9.75</c:v>
                </c:pt>
                <c:pt idx="132834">
                  <c:v>38.4</c:v>
                </c:pt>
                <c:pt idx="132835">
                  <c:v>9</c:v>
                </c:pt>
                <c:pt idx="132836">
                  <c:v>1.95</c:v>
                </c:pt>
                <c:pt idx="132837">
                  <c:v>259.2</c:v>
                </c:pt>
                <c:pt idx="132838">
                  <c:v>18.75</c:v>
                </c:pt>
                <c:pt idx="132839">
                  <c:v>88.56</c:v>
                </c:pt>
                <c:pt idx="132840">
                  <c:v>97.2</c:v>
                </c:pt>
                <c:pt idx="132841">
                  <c:v>7.5</c:v>
                </c:pt>
                <c:pt idx="132842">
                  <c:v>3.9</c:v>
                </c:pt>
                <c:pt idx="132843">
                  <c:v>5.25</c:v>
                </c:pt>
                <c:pt idx="132844">
                  <c:v>104.4</c:v>
                </c:pt>
                <c:pt idx="132845">
                  <c:v>256.5</c:v>
                </c:pt>
                <c:pt idx="132846">
                  <c:v>11.7</c:v>
                </c:pt>
                <c:pt idx="132847">
                  <c:v>3.9</c:v>
                </c:pt>
                <c:pt idx="132848">
                  <c:v>259.2</c:v>
                </c:pt>
                <c:pt idx="132849">
                  <c:v>14.4</c:v>
                </c:pt>
                <c:pt idx="132850">
                  <c:v>38.4</c:v>
                </c:pt>
                <c:pt idx="132851">
                  <c:v>194.4</c:v>
                </c:pt>
                <c:pt idx="132852">
                  <c:v>445.5</c:v>
                </c:pt>
                <c:pt idx="132853">
                  <c:v>7.8</c:v>
                </c:pt>
                <c:pt idx="132854">
                  <c:v>1.8</c:v>
                </c:pt>
                <c:pt idx="132855">
                  <c:v>19.2</c:v>
                </c:pt>
                <c:pt idx="132856">
                  <c:v>1.95</c:v>
                </c:pt>
                <c:pt idx="132857">
                  <c:v>32.4</c:v>
                </c:pt>
                <c:pt idx="132858">
                  <c:v>12.76</c:v>
                </c:pt>
                <c:pt idx="132859">
                  <c:v>61.65</c:v>
                </c:pt>
                <c:pt idx="132860">
                  <c:v>259.2</c:v>
                </c:pt>
                <c:pt idx="132861">
                  <c:v>15.3</c:v>
                </c:pt>
                <c:pt idx="132862">
                  <c:v>108</c:v>
                </c:pt>
                <c:pt idx="132863">
                  <c:v>59.04</c:v>
                </c:pt>
                <c:pt idx="132864">
                  <c:v>9.75</c:v>
                </c:pt>
                <c:pt idx="132865">
                  <c:v>103.5</c:v>
                </c:pt>
                <c:pt idx="132866">
                  <c:v>22.62</c:v>
                </c:pt>
                <c:pt idx="132867">
                  <c:v>30.6</c:v>
                </c:pt>
                <c:pt idx="132868">
                  <c:v>103.32</c:v>
                </c:pt>
                <c:pt idx="132869">
                  <c:v>15.6</c:v>
                </c:pt>
                <c:pt idx="132870">
                  <c:v>7.8</c:v>
                </c:pt>
                <c:pt idx="132871">
                  <c:v>288</c:v>
                </c:pt>
                <c:pt idx="132872">
                  <c:v>5.85</c:v>
                </c:pt>
                <c:pt idx="132873">
                  <c:v>241.5</c:v>
                </c:pt>
                <c:pt idx="132874">
                  <c:v>216</c:v>
                </c:pt>
                <c:pt idx="132875">
                  <c:v>27</c:v>
                </c:pt>
                <c:pt idx="132876">
                  <c:v>299.25</c:v>
                </c:pt>
                <c:pt idx="132877">
                  <c:v>13.65</c:v>
                </c:pt>
                <c:pt idx="132878">
                  <c:v>148.5</c:v>
                </c:pt>
                <c:pt idx="132879">
                  <c:v>30</c:v>
                </c:pt>
                <c:pt idx="132880">
                  <c:v>187.5</c:v>
                </c:pt>
                <c:pt idx="132881">
                  <c:v>10.199999999999999</c:v>
                </c:pt>
                <c:pt idx="132882">
                  <c:v>19.2</c:v>
                </c:pt>
                <c:pt idx="132883">
                  <c:v>7.8</c:v>
                </c:pt>
                <c:pt idx="132884">
                  <c:v>162</c:v>
                </c:pt>
                <c:pt idx="132885">
                  <c:v>5.85</c:v>
                </c:pt>
                <c:pt idx="132886">
                  <c:v>45</c:v>
                </c:pt>
                <c:pt idx="132887">
                  <c:v>259.2</c:v>
                </c:pt>
                <c:pt idx="132888">
                  <c:v>9.6</c:v>
                </c:pt>
                <c:pt idx="132889">
                  <c:v>45</c:v>
                </c:pt>
                <c:pt idx="132890">
                  <c:v>3.56</c:v>
                </c:pt>
                <c:pt idx="132891">
                  <c:v>3.9</c:v>
                </c:pt>
                <c:pt idx="132892">
                  <c:v>19.5</c:v>
                </c:pt>
                <c:pt idx="132893">
                  <c:v>7.8</c:v>
                </c:pt>
                <c:pt idx="132894">
                  <c:v>15.75</c:v>
                </c:pt>
                <c:pt idx="132895">
                  <c:v>67.5</c:v>
                </c:pt>
                <c:pt idx="132896">
                  <c:v>5.85</c:v>
                </c:pt>
                <c:pt idx="132897">
                  <c:v>273</c:v>
                </c:pt>
                <c:pt idx="132898">
                  <c:v>10.8</c:v>
                </c:pt>
                <c:pt idx="132899">
                  <c:v>465.75</c:v>
                </c:pt>
                <c:pt idx="132900">
                  <c:v>11.25</c:v>
                </c:pt>
                <c:pt idx="132901">
                  <c:v>180</c:v>
                </c:pt>
                <c:pt idx="132902">
                  <c:v>259.2</c:v>
                </c:pt>
                <c:pt idx="132903">
                  <c:v>675</c:v>
                </c:pt>
                <c:pt idx="132904">
                  <c:v>28.8</c:v>
                </c:pt>
                <c:pt idx="132905">
                  <c:v>9.75</c:v>
                </c:pt>
                <c:pt idx="132906">
                  <c:v>22.95</c:v>
                </c:pt>
                <c:pt idx="132907">
                  <c:v>1.95</c:v>
                </c:pt>
                <c:pt idx="132908">
                  <c:v>486</c:v>
                </c:pt>
                <c:pt idx="132909">
                  <c:v>189</c:v>
                </c:pt>
                <c:pt idx="132910">
                  <c:v>14.25</c:v>
                </c:pt>
                <c:pt idx="132911">
                  <c:v>31.5</c:v>
                </c:pt>
                <c:pt idx="132912">
                  <c:v>192</c:v>
                </c:pt>
                <c:pt idx="132913">
                  <c:v>7.5</c:v>
                </c:pt>
                <c:pt idx="132914">
                  <c:v>45.15</c:v>
                </c:pt>
                <c:pt idx="132915">
                  <c:v>162</c:v>
                </c:pt>
                <c:pt idx="132916">
                  <c:v>241.5</c:v>
                </c:pt>
                <c:pt idx="132917">
                  <c:v>345</c:v>
                </c:pt>
                <c:pt idx="132918">
                  <c:v>53.55</c:v>
                </c:pt>
                <c:pt idx="132919">
                  <c:v>75</c:v>
                </c:pt>
                <c:pt idx="132920">
                  <c:v>20.25</c:v>
                </c:pt>
                <c:pt idx="132921">
                  <c:v>88.56</c:v>
                </c:pt>
                <c:pt idx="132922">
                  <c:v>3.9</c:v>
                </c:pt>
                <c:pt idx="132923">
                  <c:v>324</c:v>
                </c:pt>
                <c:pt idx="132924">
                  <c:v>24</c:v>
                </c:pt>
                <c:pt idx="132925">
                  <c:v>291.60000000000002</c:v>
                </c:pt>
                <c:pt idx="132926">
                  <c:v>106.56</c:v>
                </c:pt>
                <c:pt idx="132927">
                  <c:v>33.93</c:v>
                </c:pt>
                <c:pt idx="132928">
                  <c:v>11.7</c:v>
                </c:pt>
                <c:pt idx="132929">
                  <c:v>39.96</c:v>
                </c:pt>
                <c:pt idx="132930">
                  <c:v>310.5</c:v>
                </c:pt>
                <c:pt idx="132931">
                  <c:v>17.55</c:v>
                </c:pt>
                <c:pt idx="132932">
                  <c:v>225</c:v>
                </c:pt>
                <c:pt idx="132933">
                  <c:v>19.2</c:v>
                </c:pt>
                <c:pt idx="132934">
                  <c:v>291.60000000000002</c:v>
                </c:pt>
                <c:pt idx="132935">
                  <c:v>19.2</c:v>
                </c:pt>
                <c:pt idx="132936">
                  <c:v>29.52</c:v>
                </c:pt>
                <c:pt idx="132937">
                  <c:v>226.8</c:v>
                </c:pt>
                <c:pt idx="132938">
                  <c:v>10.8</c:v>
                </c:pt>
                <c:pt idx="132939">
                  <c:v>138</c:v>
                </c:pt>
                <c:pt idx="132940">
                  <c:v>17.55</c:v>
                </c:pt>
                <c:pt idx="132941">
                  <c:v>226.8</c:v>
                </c:pt>
                <c:pt idx="132942">
                  <c:v>33.6</c:v>
                </c:pt>
                <c:pt idx="132943">
                  <c:v>55.35</c:v>
                </c:pt>
                <c:pt idx="132944">
                  <c:v>28.8</c:v>
                </c:pt>
                <c:pt idx="132945">
                  <c:v>38.880000000000003</c:v>
                </c:pt>
                <c:pt idx="132946">
                  <c:v>51.75</c:v>
                </c:pt>
                <c:pt idx="132947">
                  <c:v>336</c:v>
                </c:pt>
                <c:pt idx="132948">
                  <c:v>15.6</c:v>
                </c:pt>
                <c:pt idx="132949">
                  <c:v>26.25</c:v>
                </c:pt>
                <c:pt idx="132950">
                  <c:v>1296</c:v>
                </c:pt>
                <c:pt idx="132951">
                  <c:v>180</c:v>
                </c:pt>
                <c:pt idx="132952">
                  <c:v>324</c:v>
                </c:pt>
                <c:pt idx="132953">
                  <c:v>14.4</c:v>
                </c:pt>
                <c:pt idx="132954">
                  <c:v>99.9</c:v>
                </c:pt>
                <c:pt idx="132955">
                  <c:v>18.75</c:v>
                </c:pt>
                <c:pt idx="132956">
                  <c:v>22.14</c:v>
                </c:pt>
                <c:pt idx="132957">
                  <c:v>97.2</c:v>
                </c:pt>
                <c:pt idx="132958">
                  <c:v>19.5</c:v>
                </c:pt>
                <c:pt idx="132959">
                  <c:v>14.58</c:v>
                </c:pt>
                <c:pt idx="132960">
                  <c:v>194.4</c:v>
                </c:pt>
                <c:pt idx="132961">
                  <c:v>9.6</c:v>
                </c:pt>
                <c:pt idx="132962">
                  <c:v>7.5</c:v>
                </c:pt>
                <c:pt idx="132963">
                  <c:v>45</c:v>
                </c:pt>
                <c:pt idx="132964">
                  <c:v>1134</c:v>
                </c:pt>
                <c:pt idx="132965">
                  <c:v>103.5</c:v>
                </c:pt>
                <c:pt idx="132966">
                  <c:v>103.5</c:v>
                </c:pt>
                <c:pt idx="132967">
                  <c:v>13.5</c:v>
                </c:pt>
                <c:pt idx="132968">
                  <c:v>9.6</c:v>
                </c:pt>
                <c:pt idx="132969">
                  <c:v>291.60000000000002</c:v>
                </c:pt>
                <c:pt idx="132970">
                  <c:v>445.5</c:v>
                </c:pt>
                <c:pt idx="132971">
                  <c:v>162</c:v>
                </c:pt>
                <c:pt idx="132972">
                  <c:v>7.8</c:v>
                </c:pt>
                <c:pt idx="132973">
                  <c:v>15.6</c:v>
                </c:pt>
                <c:pt idx="132974">
                  <c:v>19.5</c:v>
                </c:pt>
                <c:pt idx="132975">
                  <c:v>252</c:v>
                </c:pt>
                <c:pt idx="132976">
                  <c:v>288</c:v>
                </c:pt>
                <c:pt idx="132977">
                  <c:v>45</c:v>
                </c:pt>
                <c:pt idx="132978">
                  <c:v>17.55</c:v>
                </c:pt>
                <c:pt idx="132979">
                  <c:v>17.55</c:v>
                </c:pt>
                <c:pt idx="132980">
                  <c:v>66.94</c:v>
                </c:pt>
                <c:pt idx="132981">
                  <c:v>3.9</c:v>
                </c:pt>
                <c:pt idx="132982">
                  <c:v>19.2</c:v>
                </c:pt>
                <c:pt idx="132983">
                  <c:v>24</c:v>
                </c:pt>
                <c:pt idx="132984">
                  <c:v>432</c:v>
                </c:pt>
                <c:pt idx="132985">
                  <c:v>5.85</c:v>
                </c:pt>
                <c:pt idx="132986">
                  <c:v>144</c:v>
                </c:pt>
                <c:pt idx="132987">
                  <c:v>130.5</c:v>
                </c:pt>
                <c:pt idx="132988">
                  <c:v>3.9</c:v>
                </c:pt>
                <c:pt idx="132989">
                  <c:v>9.75</c:v>
                </c:pt>
                <c:pt idx="132990">
                  <c:v>112.5</c:v>
                </c:pt>
                <c:pt idx="132991">
                  <c:v>78.75</c:v>
                </c:pt>
                <c:pt idx="132992">
                  <c:v>7.5</c:v>
                </c:pt>
                <c:pt idx="132993">
                  <c:v>177.12</c:v>
                </c:pt>
                <c:pt idx="132994">
                  <c:v>241.5</c:v>
                </c:pt>
                <c:pt idx="132995">
                  <c:v>1.95</c:v>
                </c:pt>
                <c:pt idx="132996">
                  <c:v>36</c:v>
                </c:pt>
                <c:pt idx="132997">
                  <c:v>393.75</c:v>
                </c:pt>
                <c:pt idx="132998">
                  <c:v>26.25</c:v>
                </c:pt>
                <c:pt idx="132999">
                  <c:v>32.4</c:v>
                </c:pt>
                <c:pt idx="133000">
                  <c:v>13.65</c:v>
                </c:pt>
                <c:pt idx="133001">
                  <c:v>33.6</c:v>
                </c:pt>
                <c:pt idx="133002">
                  <c:v>138</c:v>
                </c:pt>
                <c:pt idx="133003">
                  <c:v>3.6</c:v>
                </c:pt>
                <c:pt idx="133004">
                  <c:v>26.25</c:v>
                </c:pt>
                <c:pt idx="133005">
                  <c:v>22.5</c:v>
                </c:pt>
                <c:pt idx="133006">
                  <c:v>1512</c:v>
                </c:pt>
                <c:pt idx="133007">
                  <c:v>194.4</c:v>
                </c:pt>
                <c:pt idx="133008">
                  <c:v>11.7</c:v>
                </c:pt>
                <c:pt idx="133009">
                  <c:v>53.28</c:v>
                </c:pt>
                <c:pt idx="133010">
                  <c:v>52.5</c:v>
                </c:pt>
                <c:pt idx="133011">
                  <c:v>22.5</c:v>
                </c:pt>
                <c:pt idx="133012">
                  <c:v>7.8</c:v>
                </c:pt>
                <c:pt idx="133013">
                  <c:v>81</c:v>
                </c:pt>
                <c:pt idx="133014">
                  <c:v>259.2</c:v>
                </c:pt>
                <c:pt idx="133015">
                  <c:v>27</c:v>
                </c:pt>
                <c:pt idx="133016">
                  <c:v>132.84</c:v>
                </c:pt>
                <c:pt idx="133017">
                  <c:v>64.8</c:v>
                </c:pt>
                <c:pt idx="133018">
                  <c:v>17.55</c:v>
                </c:pt>
                <c:pt idx="133019">
                  <c:v>5.85</c:v>
                </c:pt>
                <c:pt idx="133020">
                  <c:v>1.8</c:v>
                </c:pt>
                <c:pt idx="133021">
                  <c:v>3.9</c:v>
                </c:pt>
                <c:pt idx="133022">
                  <c:v>17.55</c:v>
                </c:pt>
                <c:pt idx="133023">
                  <c:v>7.65</c:v>
                </c:pt>
                <c:pt idx="133024">
                  <c:v>24</c:v>
                </c:pt>
                <c:pt idx="133025">
                  <c:v>194.4</c:v>
                </c:pt>
                <c:pt idx="133026">
                  <c:v>129.6</c:v>
                </c:pt>
                <c:pt idx="133027">
                  <c:v>226.8</c:v>
                </c:pt>
                <c:pt idx="133028">
                  <c:v>1.8</c:v>
                </c:pt>
                <c:pt idx="133029">
                  <c:v>7.8</c:v>
                </c:pt>
                <c:pt idx="133030">
                  <c:v>13.65</c:v>
                </c:pt>
                <c:pt idx="133031">
                  <c:v>276</c:v>
                </c:pt>
                <c:pt idx="133032">
                  <c:v>97.2</c:v>
                </c:pt>
                <c:pt idx="133033">
                  <c:v>324</c:v>
                </c:pt>
                <c:pt idx="133034">
                  <c:v>19.5</c:v>
                </c:pt>
                <c:pt idx="133035">
                  <c:v>147.6</c:v>
                </c:pt>
                <c:pt idx="133036">
                  <c:v>195</c:v>
                </c:pt>
                <c:pt idx="133037">
                  <c:v>17.55</c:v>
                </c:pt>
                <c:pt idx="133038">
                  <c:v>27</c:v>
                </c:pt>
                <c:pt idx="133039">
                  <c:v>48</c:v>
                </c:pt>
                <c:pt idx="133040">
                  <c:v>43.2</c:v>
                </c:pt>
                <c:pt idx="133041">
                  <c:v>202.5</c:v>
                </c:pt>
                <c:pt idx="133042">
                  <c:v>129.6</c:v>
                </c:pt>
                <c:pt idx="133043">
                  <c:v>4.8</c:v>
                </c:pt>
                <c:pt idx="133044">
                  <c:v>56.25</c:v>
                </c:pt>
                <c:pt idx="133045">
                  <c:v>90</c:v>
                </c:pt>
                <c:pt idx="133046">
                  <c:v>324</c:v>
                </c:pt>
                <c:pt idx="133047">
                  <c:v>19.2</c:v>
                </c:pt>
                <c:pt idx="133048">
                  <c:v>27</c:v>
                </c:pt>
                <c:pt idx="133049">
                  <c:v>111</c:v>
                </c:pt>
                <c:pt idx="133050">
                  <c:v>259.2</c:v>
                </c:pt>
                <c:pt idx="133051">
                  <c:v>324</c:v>
                </c:pt>
                <c:pt idx="133052">
                  <c:v>32.4</c:v>
                </c:pt>
                <c:pt idx="133053">
                  <c:v>192</c:v>
                </c:pt>
                <c:pt idx="133054">
                  <c:v>81</c:v>
                </c:pt>
                <c:pt idx="133055">
                  <c:v>103.5</c:v>
                </c:pt>
                <c:pt idx="133056">
                  <c:v>5.85</c:v>
                </c:pt>
                <c:pt idx="133057">
                  <c:v>13.65</c:v>
                </c:pt>
                <c:pt idx="133058">
                  <c:v>9</c:v>
                </c:pt>
                <c:pt idx="133059">
                  <c:v>14.4</c:v>
                </c:pt>
                <c:pt idx="133060">
                  <c:v>15.6</c:v>
                </c:pt>
                <c:pt idx="133061">
                  <c:v>150</c:v>
                </c:pt>
                <c:pt idx="133062">
                  <c:v>48</c:v>
                </c:pt>
                <c:pt idx="133063">
                  <c:v>87</c:v>
                </c:pt>
                <c:pt idx="133064">
                  <c:v>64.8</c:v>
                </c:pt>
                <c:pt idx="133065">
                  <c:v>128.25</c:v>
                </c:pt>
                <c:pt idx="133066">
                  <c:v>17.55</c:v>
                </c:pt>
                <c:pt idx="133067">
                  <c:v>33.6</c:v>
                </c:pt>
                <c:pt idx="133068">
                  <c:v>1260</c:v>
                </c:pt>
                <c:pt idx="133069">
                  <c:v>129.6</c:v>
                </c:pt>
                <c:pt idx="133070">
                  <c:v>20.399999999999999</c:v>
                </c:pt>
                <c:pt idx="133071">
                  <c:v>226.8</c:v>
                </c:pt>
                <c:pt idx="133072">
                  <c:v>86.06</c:v>
                </c:pt>
                <c:pt idx="133073">
                  <c:v>35.700000000000003</c:v>
                </c:pt>
                <c:pt idx="133074">
                  <c:v>337.5</c:v>
                </c:pt>
                <c:pt idx="133075">
                  <c:v>48</c:v>
                </c:pt>
                <c:pt idx="133076">
                  <c:v>222</c:v>
                </c:pt>
                <c:pt idx="133077">
                  <c:v>138</c:v>
                </c:pt>
                <c:pt idx="133078">
                  <c:v>32.4</c:v>
                </c:pt>
                <c:pt idx="133079">
                  <c:v>226.8</c:v>
                </c:pt>
                <c:pt idx="133080">
                  <c:v>324</c:v>
                </c:pt>
                <c:pt idx="133081">
                  <c:v>38.4</c:v>
                </c:pt>
                <c:pt idx="133082">
                  <c:v>345</c:v>
                </c:pt>
                <c:pt idx="133083">
                  <c:v>299.25</c:v>
                </c:pt>
                <c:pt idx="133084">
                  <c:v>10.5</c:v>
                </c:pt>
                <c:pt idx="133085">
                  <c:v>48</c:v>
                </c:pt>
                <c:pt idx="133086">
                  <c:v>14.85</c:v>
                </c:pt>
                <c:pt idx="133087">
                  <c:v>31.5</c:v>
                </c:pt>
                <c:pt idx="133088">
                  <c:v>17.55</c:v>
                </c:pt>
                <c:pt idx="133089">
                  <c:v>226.8</c:v>
                </c:pt>
                <c:pt idx="133090">
                  <c:v>44.28</c:v>
                </c:pt>
                <c:pt idx="133091">
                  <c:v>15.6</c:v>
                </c:pt>
                <c:pt idx="133092">
                  <c:v>36</c:v>
                </c:pt>
                <c:pt idx="133093">
                  <c:v>435</c:v>
                </c:pt>
                <c:pt idx="133094">
                  <c:v>81</c:v>
                </c:pt>
                <c:pt idx="133095">
                  <c:v>202.5</c:v>
                </c:pt>
                <c:pt idx="133096">
                  <c:v>194.4</c:v>
                </c:pt>
                <c:pt idx="133097">
                  <c:v>13.65</c:v>
                </c:pt>
                <c:pt idx="133098">
                  <c:v>291.60000000000002</c:v>
                </c:pt>
                <c:pt idx="133099">
                  <c:v>43.2</c:v>
                </c:pt>
                <c:pt idx="133100">
                  <c:v>9.6</c:v>
                </c:pt>
                <c:pt idx="133101">
                  <c:v>324</c:v>
                </c:pt>
                <c:pt idx="133102">
                  <c:v>19.2</c:v>
                </c:pt>
                <c:pt idx="133103">
                  <c:v>9.6</c:v>
                </c:pt>
                <c:pt idx="133104">
                  <c:v>11.7</c:v>
                </c:pt>
                <c:pt idx="133105">
                  <c:v>48</c:v>
                </c:pt>
                <c:pt idx="133106">
                  <c:v>315</c:v>
                </c:pt>
                <c:pt idx="133107">
                  <c:v>111</c:v>
                </c:pt>
                <c:pt idx="133108">
                  <c:v>7.5</c:v>
                </c:pt>
                <c:pt idx="133109">
                  <c:v>9.6</c:v>
                </c:pt>
                <c:pt idx="133110">
                  <c:v>33.6</c:v>
                </c:pt>
                <c:pt idx="133111">
                  <c:v>7.8</c:v>
                </c:pt>
                <c:pt idx="133112">
                  <c:v>240</c:v>
                </c:pt>
                <c:pt idx="133113">
                  <c:v>162</c:v>
                </c:pt>
                <c:pt idx="133114">
                  <c:v>52.5</c:v>
                </c:pt>
                <c:pt idx="133115">
                  <c:v>39.96</c:v>
                </c:pt>
                <c:pt idx="133116">
                  <c:v>97.2</c:v>
                </c:pt>
                <c:pt idx="133117">
                  <c:v>64.8</c:v>
                </c:pt>
                <c:pt idx="133118">
                  <c:v>32.4</c:v>
                </c:pt>
                <c:pt idx="133119">
                  <c:v>64.8</c:v>
                </c:pt>
                <c:pt idx="133120">
                  <c:v>64.8</c:v>
                </c:pt>
                <c:pt idx="133121">
                  <c:v>330</c:v>
                </c:pt>
                <c:pt idx="133122">
                  <c:v>5.85</c:v>
                </c:pt>
                <c:pt idx="133123">
                  <c:v>9.75</c:v>
                </c:pt>
                <c:pt idx="133124">
                  <c:v>5.85</c:v>
                </c:pt>
                <c:pt idx="133125">
                  <c:v>18.45</c:v>
                </c:pt>
                <c:pt idx="133126">
                  <c:v>129.6</c:v>
                </c:pt>
                <c:pt idx="133127">
                  <c:v>97.2</c:v>
                </c:pt>
                <c:pt idx="133128">
                  <c:v>19.2</c:v>
                </c:pt>
                <c:pt idx="133129">
                  <c:v>23.63</c:v>
                </c:pt>
                <c:pt idx="133130">
                  <c:v>17.55</c:v>
                </c:pt>
                <c:pt idx="133131">
                  <c:v>11.7</c:v>
                </c:pt>
                <c:pt idx="133132">
                  <c:v>72</c:v>
                </c:pt>
                <c:pt idx="133133">
                  <c:v>3.75</c:v>
                </c:pt>
                <c:pt idx="133134">
                  <c:v>112.5</c:v>
                </c:pt>
                <c:pt idx="133135">
                  <c:v>29.52</c:v>
                </c:pt>
                <c:pt idx="133136">
                  <c:v>45.9</c:v>
                </c:pt>
                <c:pt idx="133137">
                  <c:v>1.95</c:v>
                </c:pt>
                <c:pt idx="133138">
                  <c:v>93.24</c:v>
                </c:pt>
                <c:pt idx="133139">
                  <c:v>612</c:v>
                </c:pt>
                <c:pt idx="133140">
                  <c:v>11.7</c:v>
                </c:pt>
                <c:pt idx="133141">
                  <c:v>162</c:v>
                </c:pt>
                <c:pt idx="133142">
                  <c:v>337.5</c:v>
                </c:pt>
                <c:pt idx="133143">
                  <c:v>1530</c:v>
                </c:pt>
                <c:pt idx="133144">
                  <c:v>7.8</c:v>
                </c:pt>
                <c:pt idx="133145">
                  <c:v>38.4</c:v>
                </c:pt>
                <c:pt idx="133146">
                  <c:v>52.5</c:v>
                </c:pt>
                <c:pt idx="133147">
                  <c:v>5.85</c:v>
                </c:pt>
                <c:pt idx="133148">
                  <c:v>81</c:v>
                </c:pt>
                <c:pt idx="133149">
                  <c:v>288</c:v>
                </c:pt>
                <c:pt idx="133150">
                  <c:v>291.60000000000002</c:v>
                </c:pt>
                <c:pt idx="133151">
                  <c:v>14.18</c:v>
                </c:pt>
                <c:pt idx="133152">
                  <c:v>60.75</c:v>
                </c:pt>
                <c:pt idx="133153">
                  <c:v>34.200000000000003</c:v>
                </c:pt>
                <c:pt idx="133154">
                  <c:v>38.25</c:v>
                </c:pt>
                <c:pt idx="133155">
                  <c:v>259.2</c:v>
                </c:pt>
                <c:pt idx="133156">
                  <c:v>324</c:v>
                </c:pt>
                <c:pt idx="133157">
                  <c:v>12.9</c:v>
                </c:pt>
                <c:pt idx="133158">
                  <c:v>72</c:v>
                </c:pt>
                <c:pt idx="133159">
                  <c:v>360</c:v>
                </c:pt>
                <c:pt idx="133160">
                  <c:v>26.25</c:v>
                </c:pt>
                <c:pt idx="133161">
                  <c:v>79.92</c:v>
                </c:pt>
                <c:pt idx="133162">
                  <c:v>19.5</c:v>
                </c:pt>
                <c:pt idx="133163">
                  <c:v>226.8</c:v>
                </c:pt>
                <c:pt idx="133164">
                  <c:v>24</c:v>
                </c:pt>
                <c:pt idx="133165">
                  <c:v>1.95</c:v>
                </c:pt>
                <c:pt idx="133166">
                  <c:v>69</c:v>
                </c:pt>
                <c:pt idx="133167">
                  <c:v>28.69</c:v>
                </c:pt>
                <c:pt idx="133168">
                  <c:v>1.95</c:v>
                </c:pt>
                <c:pt idx="133169">
                  <c:v>18.75</c:v>
                </c:pt>
                <c:pt idx="133170">
                  <c:v>19.5</c:v>
                </c:pt>
                <c:pt idx="133171">
                  <c:v>90</c:v>
                </c:pt>
                <c:pt idx="133172">
                  <c:v>32.4</c:v>
                </c:pt>
                <c:pt idx="133173">
                  <c:v>64.8</c:v>
                </c:pt>
                <c:pt idx="133174">
                  <c:v>3.9</c:v>
                </c:pt>
                <c:pt idx="133175">
                  <c:v>93.24</c:v>
                </c:pt>
                <c:pt idx="133176">
                  <c:v>15</c:v>
                </c:pt>
                <c:pt idx="133177">
                  <c:v>3.9</c:v>
                </c:pt>
                <c:pt idx="133178">
                  <c:v>97.2</c:v>
                </c:pt>
                <c:pt idx="133179">
                  <c:v>11.31</c:v>
                </c:pt>
                <c:pt idx="133180">
                  <c:v>9.6</c:v>
                </c:pt>
                <c:pt idx="133181">
                  <c:v>525</c:v>
                </c:pt>
                <c:pt idx="133182">
                  <c:v>393.75</c:v>
                </c:pt>
                <c:pt idx="133183">
                  <c:v>9.75</c:v>
                </c:pt>
                <c:pt idx="133184">
                  <c:v>19.5</c:v>
                </c:pt>
                <c:pt idx="133185">
                  <c:v>97.2</c:v>
                </c:pt>
                <c:pt idx="133186">
                  <c:v>17.55</c:v>
                </c:pt>
                <c:pt idx="133187">
                  <c:v>48</c:v>
                </c:pt>
                <c:pt idx="133188">
                  <c:v>30</c:v>
                </c:pt>
                <c:pt idx="133189">
                  <c:v>37.5</c:v>
                </c:pt>
                <c:pt idx="133190">
                  <c:v>384</c:v>
                </c:pt>
                <c:pt idx="133191">
                  <c:v>24.98</c:v>
                </c:pt>
                <c:pt idx="133192">
                  <c:v>34.200000000000003</c:v>
                </c:pt>
                <c:pt idx="133193">
                  <c:v>19.2</c:v>
                </c:pt>
                <c:pt idx="133194">
                  <c:v>7.8</c:v>
                </c:pt>
                <c:pt idx="133195">
                  <c:v>150</c:v>
                </c:pt>
                <c:pt idx="133196">
                  <c:v>3.9</c:v>
                </c:pt>
                <c:pt idx="133197">
                  <c:v>63</c:v>
                </c:pt>
                <c:pt idx="133198">
                  <c:v>5.85</c:v>
                </c:pt>
                <c:pt idx="133199">
                  <c:v>63</c:v>
                </c:pt>
                <c:pt idx="133200">
                  <c:v>24.94</c:v>
                </c:pt>
                <c:pt idx="133201">
                  <c:v>3.9</c:v>
                </c:pt>
                <c:pt idx="133202">
                  <c:v>153</c:v>
                </c:pt>
                <c:pt idx="133203">
                  <c:v>7.5</c:v>
                </c:pt>
                <c:pt idx="133204">
                  <c:v>23.63</c:v>
                </c:pt>
                <c:pt idx="133205">
                  <c:v>15</c:v>
                </c:pt>
                <c:pt idx="133206">
                  <c:v>19.2</c:v>
                </c:pt>
                <c:pt idx="133207">
                  <c:v>33.6</c:v>
                </c:pt>
                <c:pt idx="133208">
                  <c:v>162</c:v>
                </c:pt>
                <c:pt idx="133209">
                  <c:v>18</c:v>
                </c:pt>
                <c:pt idx="133210">
                  <c:v>22.5</c:v>
                </c:pt>
                <c:pt idx="133211">
                  <c:v>630</c:v>
                </c:pt>
                <c:pt idx="133212">
                  <c:v>390</c:v>
                </c:pt>
                <c:pt idx="133213">
                  <c:v>15.6</c:v>
                </c:pt>
                <c:pt idx="133214">
                  <c:v>194.4</c:v>
                </c:pt>
                <c:pt idx="133215">
                  <c:v>103.5</c:v>
                </c:pt>
                <c:pt idx="133216">
                  <c:v>64.8</c:v>
                </c:pt>
                <c:pt idx="133217">
                  <c:v>47.81</c:v>
                </c:pt>
                <c:pt idx="133218">
                  <c:v>12.6</c:v>
                </c:pt>
                <c:pt idx="133219">
                  <c:v>35.700000000000003</c:v>
                </c:pt>
                <c:pt idx="133220">
                  <c:v>675</c:v>
                </c:pt>
                <c:pt idx="133221">
                  <c:v>19.5</c:v>
                </c:pt>
                <c:pt idx="133222">
                  <c:v>36.75</c:v>
                </c:pt>
                <c:pt idx="133223">
                  <c:v>108</c:v>
                </c:pt>
                <c:pt idx="133224">
                  <c:v>9.6</c:v>
                </c:pt>
                <c:pt idx="133225">
                  <c:v>30</c:v>
                </c:pt>
                <c:pt idx="133226">
                  <c:v>15</c:v>
                </c:pt>
                <c:pt idx="133227">
                  <c:v>304.5</c:v>
                </c:pt>
                <c:pt idx="133228">
                  <c:v>17.55</c:v>
                </c:pt>
                <c:pt idx="133229">
                  <c:v>150</c:v>
                </c:pt>
                <c:pt idx="133230">
                  <c:v>226.8</c:v>
                </c:pt>
                <c:pt idx="133231">
                  <c:v>24</c:v>
                </c:pt>
                <c:pt idx="133232">
                  <c:v>157.5</c:v>
                </c:pt>
                <c:pt idx="133233">
                  <c:v>14.58</c:v>
                </c:pt>
                <c:pt idx="133234">
                  <c:v>97.2</c:v>
                </c:pt>
                <c:pt idx="133235">
                  <c:v>132.84</c:v>
                </c:pt>
                <c:pt idx="133236">
                  <c:v>11.7</c:v>
                </c:pt>
                <c:pt idx="133237">
                  <c:v>384.75</c:v>
                </c:pt>
                <c:pt idx="133238">
                  <c:v>486</c:v>
                </c:pt>
                <c:pt idx="133239">
                  <c:v>288</c:v>
                </c:pt>
                <c:pt idx="133240">
                  <c:v>81</c:v>
                </c:pt>
                <c:pt idx="133241">
                  <c:v>135</c:v>
                </c:pt>
                <c:pt idx="133242">
                  <c:v>259.2</c:v>
                </c:pt>
                <c:pt idx="133243">
                  <c:v>33.6</c:v>
                </c:pt>
                <c:pt idx="133244">
                  <c:v>1336.5</c:v>
                </c:pt>
                <c:pt idx="133245">
                  <c:v>14.76</c:v>
                </c:pt>
                <c:pt idx="133246">
                  <c:v>38.4</c:v>
                </c:pt>
                <c:pt idx="133247">
                  <c:v>14.76</c:v>
                </c:pt>
                <c:pt idx="133248">
                  <c:v>4.5</c:v>
                </c:pt>
                <c:pt idx="133249">
                  <c:v>32.4</c:v>
                </c:pt>
                <c:pt idx="133250">
                  <c:v>38.4</c:v>
                </c:pt>
                <c:pt idx="133251">
                  <c:v>32.4</c:v>
                </c:pt>
                <c:pt idx="133252">
                  <c:v>12</c:v>
                </c:pt>
                <c:pt idx="133253">
                  <c:v>63</c:v>
                </c:pt>
                <c:pt idx="133254">
                  <c:v>53.28</c:v>
                </c:pt>
                <c:pt idx="133255">
                  <c:v>103.32</c:v>
                </c:pt>
                <c:pt idx="133256">
                  <c:v>19.5</c:v>
                </c:pt>
                <c:pt idx="133257">
                  <c:v>13.65</c:v>
                </c:pt>
                <c:pt idx="133258">
                  <c:v>104.4</c:v>
                </c:pt>
                <c:pt idx="133259">
                  <c:v>44.28</c:v>
                </c:pt>
                <c:pt idx="133260">
                  <c:v>162</c:v>
                </c:pt>
                <c:pt idx="133261">
                  <c:v>5.85</c:v>
                </c:pt>
                <c:pt idx="133262">
                  <c:v>162</c:v>
                </c:pt>
                <c:pt idx="133263">
                  <c:v>291.60000000000002</c:v>
                </c:pt>
                <c:pt idx="133264">
                  <c:v>7.5</c:v>
                </c:pt>
                <c:pt idx="133265">
                  <c:v>540</c:v>
                </c:pt>
                <c:pt idx="133266">
                  <c:v>26.25</c:v>
                </c:pt>
                <c:pt idx="133267">
                  <c:v>19.5</c:v>
                </c:pt>
                <c:pt idx="133268">
                  <c:v>18.75</c:v>
                </c:pt>
                <c:pt idx="133269">
                  <c:v>194.4</c:v>
                </c:pt>
                <c:pt idx="133270">
                  <c:v>64.8</c:v>
                </c:pt>
                <c:pt idx="133271">
                  <c:v>26.64</c:v>
                </c:pt>
                <c:pt idx="133272">
                  <c:v>48</c:v>
                </c:pt>
                <c:pt idx="133273">
                  <c:v>48</c:v>
                </c:pt>
                <c:pt idx="133274">
                  <c:v>256.5</c:v>
                </c:pt>
                <c:pt idx="133275">
                  <c:v>194.4</c:v>
                </c:pt>
                <c:pt idx="133276">
                  <c:v>315</c:v>
                </c:pt>
                <c:pt idx="133277">
                  <c:v>165</c:v>
                </c:pt>
                <c:pt idx="133278">
                  <c:v>38.700000000000003</c:v>
                </c:pt>
                <c:pt idx="133279">
                  <c:v>13.65</c:v>
                </c:pt>
                <c:pt idx="133280">
                  <c:v>45</c:v>
                </c:pt>
                <c:pt idx="133281">
                  <c:v>7.8</c:v>
                </c:pt>
                <c:pt idx="133282">
                  <c:v>48</c:v>
                </c:pt>
                <c:pt idx="133283">
                  <c:v>315</c:v>
                </c:pt>
                <c:pt idx="133284">
                  <c:v>324</c:v>
                </c:pt>
                <c:pt idx="133285">
                  <c:v>291.60000000000002</c:v>
                </c:pt>
                <c:pt idx="133286">
                  <c:v>51</c:v>
                </c:pt>
                <c:pt idx="133287">
                  <c:v>93.24</c:v>
                </c:pt>
                <c:pt idx="133288">
                  <c:v>27</c:v>
                </c:pt>
                <c:pt idx="133289">
                  <c:v>11.7</c:v>
                </c:pt>
                <c:pt idx="133290">
                  <c:v>226.8</c:v>
                </c:pt>
                <c:pt idx="133291">
                  <c:v>32.25</c:v>
                </c:pt>
                <c:pt idx="133292">
                  <c:v>360</c:v>
                </c:pt>
                <c:pt idx="133293">
                  <c:v>9.75</c:v>
                </c:pt>
                <c:pt idx="133294">
                  <c:v>270</c:v>
                </c:pt>
                <c:pt idx="133295">
                  <c:v>119.88</c:v>
                </c:pt>
                <c:pt idx="133296">
                  <c:v>86.06</c:v>
                </c:pt>
                <c:pt idx="133297">
                  <c:v>34.020000000000003</c:v>
                </c:pt>
                <c:pt idx="133298">
                  <c:v>2278.8000000000002</c:v>
                </c:pt>
                <c:pt idx="133299">
                  <c:v>306</c:v>
                </c:pt>
                <c:pt idx="133300">
                  <c:v>135</c:v>
                </c:pt>
                <c:pt idx="133301">
                  <c:v>291.60000000000002</c:v>
                </c:pt>
                <c:pt idx="133302">
                  <c:v>14.4</c:v>
                </c:pt>
                <c:pt idx="133303">
                  <c:v>345</c:v>
                </c:pt>
                <c:pt idx="133304">
                  <c:v>3.75</c:v>
                </c:pt>
                <c:pt idx="133305">
                  <c:v>506.25</c:v>
                </c:pt>
                <c:pt idx="133306">
                  <c:v>129.6</c:v>
                </c:pt>
                <c:pt idx="133307">
                  <c:v>86.06</c:v>
                </c:pt>
                <c:pt idx="133308">
                  <c:v>240</c:v>
                </c:pt>
                <c:pt idx="133309">
                  <c:v>34.020000000000003</c:v>
                </c:pt>
                <c:pt idx="133310">
                  <c:v>132.84</c:v>
                </c:pt>
                <c:pt idx="133311">
                  <c:v>103.5</c:v>
                </c:pt>
                <c:pt idx="133312">
                  <c:v>95.63</c:v>
                </c:pt>
                <c:pt idx="133313">
                  <c:v>15.6</c:v>
                </c:pt>
                <c:pt idx="133314">
                  <c:v>135</c:v>
                </c:pt>
                <c:pt idx="133315">
                  <c:v>47.25</c:v>
                </c:pt>
                <c:pt idx="133316">
                  <c:v>393.75</c:v>
                </c:pt>
                <c:pt idx="133317">
                  <c:v>180</c:v>
                </c:pt>
                <c:pt idx="133318">
                  <c:v>19.2</c:v>
                </c:pt>
                <c:pt idx="133319">
                  <c:v>499.5</c:v>
                </c:pt>
                <c:pt idx="133320">
                  <c:v>33.6</c:v>
                </c:pt>
                <c:pt idx="133321">
                  <c:v>9.75</c:v>
                </c:pt>
                <c:pt idx="133322">
                  <c:v>288</c:v>
                </c:pt>
                <c:pt idx="133323">
                  <c:v>9.6</c:v>
                </c:pt>
                <c:pt idx="133324">
                  <c:v>18</c:v>
                </c:pt>
                <c:pt idx="133325">
                  <c:v>4.8</c:v>
                </c:pt>
                <c:pt idx="133326">
                  <c:v>9.75</c:v>
                </c:pt>
                <c:pt idx="133327">
                  <c:v>24</c:v>
                </c:pt>
                <c:pt idx="133328">
                  <c:v>132.84</c:v>
                </c:pt>
                <c:pt idx="133329">
                  <c:v>5.85</c:v>
                </c:pt>
                <c:pt idx="133330">
                  <c:v>24</c:v>
                </c:pt>
                <c:pt idx="133331">
                  <c:v>52.5</c:v>
                </c:pt>
                <c:pt idx="133332">
                  <c:v>7.8</c:v>
                </c:pt>
                <c:pt idx="133333">
                  <c:v>21.38</c:v>
                </c:pt>
                <c:pt idx="133334">
                  <c:v>37.5</c:v>
                </c:pt>
                <c:pt idx="133335">
                  <c:v>918</c:v>
                </c:pt>
                <c:pt idx="133336">
                  <c:v>480</c:v>
                </c:pt>
                <c:pt idx="133337">
                  <c:v>14.4</c:v>
                </c:pt>
                <c:pt idx="133338">
                  <c:v>217.5</c:v>
                </c:pt>
                <c:pt idx="133339">
                  <c:v>291.60000000000002</c:v>
                </c:pt>
                <c:pt idx="133340">
                  <c:v>108</c:v>
                </c:pt>
                <c:pt idx="133341">
                  <c:v>9.6</c:v>
                </c:pt>
                <c:pt idx="133342">
                  <c:v>110.7</c:v>
                </c:pt>
                <c:pt idx="133343">
                  <c:v>3.9</c:v>
                </c:pt>
                <c:pt idx="133344">
                  <c:v>7.2</c:v>
                </c:pt>
                <c:pt idx="133345">
                  <c:v>3.9</c:v>
                </c:pt>
                <c:pt idx="133346">
                  <c:v>40.799999999999997</c:v>
                </c:pt>
                <c:pt idx="133347">
                  <c:v>48</c:v>
                </c:pt>
                <c:pt idx="133348">
                  <c:v>9.75</c:v>
                </c:pt>
                <c:pt idx="133349">
                  <c:v>38.4</c:v>
                </c:pt>
                <c:pt idx="133350">
                  <c:v>166.5</c:v>
                </c:pt>
                <c:pt idx="133351">
                  <c:v>99</c:v>
                </c:pt>
                <c:pt idx="133352">
                  <c:v>4.8</c:v>
                </c:pt>
                <c:pt idx="133353">
                  <c:v>291.60000000000002</c:v>
                </c:pt>
                <c:pt idx="133354">
                  <c:v>21.6</c:v>
                </c:pt>
                <c:pt idx="133355">
                  <c:v>33.6</c:v>
                </c:pt>
                <c:pt idx="133356">
                  <c:v>33.75</c:v>
                </c:pt>
                <c:pt idx="133357">
                  <c:v>48</c:v>
                </c:pt>
                <c:pt idx="133358">
                  <c:v>32.4</c:v>
                </c:pt>
                <c:pt idx="133359">
                  <c:v>33.6</c:v>
                </c:pt>
                <c:pt idx="133360">
                  <c:v>18.75</c:v>
                </c:pt>
                <c:pt idx="133361">
                  <c:v>226.8</c:v>
                </c:pt>
                <c:pt idx="133362">
                  <c:v>7.8</c:v>
                </c:pt>
                <c:pt idx="133363">
                  <c:v>19.5</c:v>
                </c:pt>
                <c:pt idx="133364">
                  <c:v>28.8</c:v>
                </c:pt>
                <c:pt idx="133365">
                  <c:v>48</c:v>
                </c:pt>
                <c:pt idx="133366">
                  <c:v>1.95</c:v>
                </c:pt>
                <c:pt idx="133367">
                  <c:v>13.65</c:v>
                </c:pt>
                <c:pt idx="133368">
                  <c:v>15.75</c:v>
                </c:pt>
                <c:pt idx="133369">
                  <c:v>30.6</c:v>
                </c:pt>
                <c:pt idx="133370">
                  <c:v>27.75</c:v>
                </c:pt>
                <c:pt idx="133371">
                  <c:v>15</c:v>
                </c:pt>
                <c:pt idx="133372">
                  <c:v>129.6</c:v>
                </c:pt>
                <c:pt idx="133373">
                  <c:v>7.5</c:v>
                </c:pt>
                <c:pt idx="133374">
                  <c:v>5.85</c:v>
                </c:pt>
                <c:pt idx="133375">
                  <c:v>9.6</c:v>
                </c:pt>
                <c:pt idx="133376">
                  <c:v>19.2</c:v>
                </c:pt>
                <c:pt idx="133377">
                  <c:v>33.6</c:v>
                </c:pt>
                <c:pt idx="133378">
                  <c:v>4.8600000000000003</c:v>
                </c:pt>
                <c:pt idx="133379">
                  <c:v>226.8</c:v>
                </c:pt>
                <c:pt idx="133380">
                  <c:v>11.7</c:v>
                </c:pt>
                <c:pt idx="133381">
                  <c:v>180</c:v>
                </c:pt>
                <c:pt idx="133382">
                  <c:v>8.33</c:v>
                </c:pt>
                <c:pt idx="133383">
                  <c:v>15</c:v>
                </c:pt>
                <c:pt idx="133384">
                  <c:v>3.9</c:v>
                </c:pt>
                <c:pt idx="133385">
                  <c:v>38.4</c:v>
                </c:pt>
                <c:pt idx="133386">
                  <c:v>43.2</c:v>
                </c:pt>
                <c:pt idx="133387">
                  <c:v>47.25</c:v>
                </c:pt>
                <c:pt idx="133388">
                  <c:v>17.55</c:v>
                </c:pt>
                <c:pt idx="133389">
                  <c:v>291.60000000000002</c:v>
                </c:pt>
                <c:pt idx="133390">
                  <c:v>14.4</c:v>
                </c:pt>
                <c:pt idx="133391">
                  <c:v>9.6</c:v>
                </c:pt>
                <c:pt idx="133392">
                  <c:v>7.5</c:v>
                </c:pt>
                <c:pt idx="133393">
                  <c:v>45</c:v>
                </c:pt>
                <c:pt idx="133394">
                  <c:v>198</c:v>
                </c:pt>
                <c:pt idx="133395">
                  <c:v>324</c:v>
                </c:pt>
                <c:pt idx="133396">
                  <c:v>33.6</c:v>
                </c:pt>
                <c:pt idx="133397">
                  <c:v>15</c:v>
                </c:pt>
                <c:pt idx="133398">
                  <c:v>19.98</c:v>
                </c:pt>
                <c:pt idx="133399">
                  <c:v>14.4</c:v>
                </c:pt>
                <c:pt idx="133400">
                  <c:v>210</c:v>
                </c:pt>
                <c:pt idx="133401">
                  <c:v>38.4</c:v>
                </c:pt>
                <c:pt idx="133402">
                  <c:v>345</c:v>
                </c:pt>
                <c:pt idx="133403">
                  <c:v>3.9</c:v>
                </c:pt>
                <c:pt idx="133404">
                  <c:v>45</c:v>
                </c:pt>
                <c:pt idx="133405">
                  <c:v>472.5</c:v>
                </c:pt>
                <c:pt idx="133406">
                  <c:v>226.8</c:v>
                </c:pt>
                <c:pt idx="133407">
                  <c:v>346.5</c:v>
                </c:pt>
                <c:pt idx="133408">
                  <c:v>33.6</c:v>
                </c:pt>
                <c:pt idx="133409">
                  <c:v>13.5</c:v>
                </c:pt>
                <c:pt idx="133410">
                  <c:v>1.95</c:v>
                </c:pt>
                <c:pt idx="133411">
                  <c:v>30</c:v>
                </c:pt>
                <c:pt idx="133412">
                  <c:v>39.96</c:v>
                </c:pt>
                <c:pt idx="133413">
                  <c:v>147.6</c:v>
                </c:pt>
                <c:pt idx="133414">
                  <c:v>7.8</c:v>
                </c:pt>
                <c:pt idx="133415">
                  <c:v>33.6</c:v>
                </c:pt>
                <c:pt idx="133416">
                  <c:v>30</c:v>
                </c:pt>
                <c:pt idx="133417">
                  <c:v>22.5</c:v>
                </c:pt>
                <c:pt idx="133418">
                  <c:v>166.5</c:v>
                </c:pt>
                <c:pt idx="133419">
                  <c:v>3.75</c:v>
                </c:pt>
                <c:pt idx="133420">
                  <c:v>3.9</c:v>
                </c:pt>
                <c:pt idx="133421">
                  <c:v>288</c:v>
                </c:pt>
                <c:pt idx="133422">
                  <c:v>13.65</c:v>
                </c:pt>
                <c:pt idx="133423">
                  <c:v>22.5</c:v>
                </c:pt>
                <c:pt idx="133424">
                  <c:v>33.6</c:v>
                </c:pt>
                <c:pt idx="133425">
                  <c:v>27</c:v>
                </c:pt>
                <c:pt idx="133426">
                  <c:v>310.5</c:v>
                </c:pt>
                <c:pt idx="133427">
                  <c:v>9.75</c:v>
                </c:pt>
                <c:pt idx="133428">
                  <c:v>24.3</c:v>
                </c:pt>
                <c:pt idx="133429">
                  <c:v>3.9</c:v>
                </c:pt>
                <c:pt idx="133430">
                  <c:v>38.4</c:v>
                </c:pt>
                <c:pt idx="133431">
                  <c:v>18.75</c:v>
                </c:pt>
                <c:pt idx="133432">
                  <c:v>5.85</c:v>
                </c:pt>
                <c:pt idx="133433">
                  <c:v>144</c:v>
                </c:pt>
                <c:pt idx="133434">
                  <c:v>4.8</c:v>
                </c:pt>
                <c:pt idx="133435">
                  <c:v>43.2</c:v>
                </c:pt>
                <c:pt idx="133436">
                  <c:v>225</c:v>
                </c:pt>
                <c:pt idx="133437">
                  <c:v>69</c:v>
                </c:pt>
                <c:pt idx="133438">
                  <c:v>19.2</c:v>
                </c:pt>
                <c:pt idx="133439">
                  <c:v>5.85</c:v>
                </c:pt>
                <c:pt idx="133440">
                  <c:v>16.8</c:v>
                </c:pt>
                <c:pt idx="133441">
                  <c:v>14.4</c:v>
                </c:pt>
                <c:pt idx="133442">
                  <c:v>444</c:v>
                </c:pt>
                <c:pt idx="133443">
                  <c:v>1344</c:v>
                </c:pt>
                <c:pt idx="133444">
                  <c:v>40.5</c:v>
                </c:pt>
                <c:pt idx="133445">
                  <c:v>11.7</c:v>
                </c:pt>
                <c:pt idx="133446">
                  <c:v>11.81</c:v>
                </c:pt>
                <c:pt idx="133447">
                  <c:v>259.2</c:v>
                </c:pt>
                <c:pt idx="133448">
                  <c:v>162</c:v>
                </c:pt>
                <c:pt idx="133449">
                  <c:v>78.75</c:v>
                </c:pt>
                <c:pt idx="133450">
                  <c:v>129.6</c:v>
                </c:pt>
                <c:pt idx="133451">
                  <c:v>192</c:v>
                </c:pt>
                <c:pt idx="133452">
                  <c:v>97.2</c:v>
                </c:pt>
                <c:pt idx="133453">
                  <c:v>15.6</c:v>
                </c:pt>
                <c:pt idx="133454">
                  <c:v>10.5</c:v>
                </c:pt>
                <c:pt idx="133455">
                  <c:v>18.75</c:v>
                </c:pt>
                <c:pt idx="133456">
                  <c:v>3.9</c:v>
                </c:pt>
                <c:pt idx="133457">
                  <c:v>226.8</c:v>
                </c:pt>
                <c:pt idx="133458">
                  <c:v>48</c:v>
                </c:pt>
                <c:pt idx="133459">
                  <c:v>342</c:v>
                </c:pt>
                <c:pt idx="133460">
                  <c:v>1.95</c:v>
                </c:pt>
                <c:pt idx="133461">
                  <c:v>19.2</c:v>
                </c:pt>
                <c:pt idx="133462">
                  <c:v>194.4</c:v>
                </c:pt>
                <c:pt idx="133463">
                  <c:v>3.9</c:v>
                </c:pt>
                <c:pt idx="133464">
                  <c:v>241.5</c:v>
                </c:pt>
                <c:pt idx="133465">
                  <c:v>31.5</c:v>
                </c:pt>
                <c:pt idx="133466">
                  <c:v>60.75</c:v>
                </c:pt>
                <c:pt idx="133467">
                  <c:v>324</c:v>
                </c:pt>
                <c:pt idx="133468">
                  <c:v>22.14</c:v>
                </c:pt>
                <c:pt idx="133469">
                  <c:v>194.4</c:v>
                </c:pt>
                <c:pt idx="133470">
                  <c:v>43.74</c:v>
                </c:pt>
                <c:pt idx="133471">
                  <c:v>33.6</c:v>
                </c:pt>
                <c:pt idx="133472">
                  <c:v>3.9</c:v>
                </c:pt>
                <c:pt idx="133473">
                  <c:v>324</c:v>
                </c:pt>
                <c:pt idx="133474">
                  <c:v>39.96</c:v>
                </c:pt>
                <c:pt idx="133475">
                  <c:v>32.4</c:v>
                </c:pt>
                <c:pt idx="133476">
                  <c:v>24</c:v>
                </c:pt>
                <c:pt idx="133477">
                  <c:v>27</c:v>
                </c:pt>
                <c:pt idx="133478">
                  <c:v>4.8</c:v>
                </c:pt>
                <c:pt idx="133479">
                  <c:v>13.5</c:v>
                </c:pt>
                <c:pt idx="133480">
                  <c:v>40.5</c:v>
                </c:pt>
                <c:pt idx="133481">
                  <c:v>43.2</c:v>
                </c:pt>
                <c:pt idx="133482">
                  <c:v>207</c:v>
                </c:pt>
                <c:pt idx="133483">
                  <c:v>9</c:v>
                </c:pt>
                <c:pt idx="133484">
                  <c:v>56.25</c:v>
                </c:pt>
                <c:pt idx="133485">
                  <c:v>194.4</c:v>
                </c:pt>
                <c:pt idx="133486">
                  <c:v>24</c:v>
                </c:pt>
                <c:pt idx="133487">
                  <c:v>1102.5</c:v>
                </c:pt>
                <c:pt idx="133488">
                  <c:v>19.5</c:v>
                </c:pt>
                <c:pt idx="133489">
                  <c:v>29.52</c:v>
                </c:pt>
                <c:pt idx="133490">
                  <c:v>34.5</c:v>
                </c:pt>
                <c:pt idx="133491">
                  <c:v>342</c:v>
                </c:pt>
                <c:pt idx="133492">
                  <c:v>1.95</c:v>
                </c:pt>
                <c:pt idx="133493">
                  <c:v>5.85</c:v>
                </c:pt>
                <c:pt idx="133494">
                  <c:v>38.4</c:v>
                </c:pt>
                <c:pt idx="133495">
                  <c:v>207</c:v>
                </c:pt>
                <c:pt idx="133496">
                  <c:v>30</c:v>
                </c:pt>
                <c:pt idx="133497">
                  <c:v>14.4</c:v>
                </c:pt>
                <c:pt idx="133498">
                  <c:v>432</c:v>
                </c:pt>
                <c:pt idx="133499">
                  <c:v>45.9</c:v>
                </c:pt>
                <c:pt idx="133500">
                  <c:v>96</c:v>
                </c:pt>
                <c:pt idx="133501">
                  <c:v>291.60000000000002</c:v>
                </c:pt>
                <c:pt idx="133502">
                  <c:v>10.5</c:v>
                </c:pt>
                <c:pt idx="133503">
                  <c:v>810</c:v>
                </c:pt>
                <c:pt idx="133504">
                  <c:v>10.28</c:v>
                </c:pt>
                <c:pt idx="133505">
                  <c:v>5.85</c:v>
                </c:pt>
                <c:pt idx="133506">
                  <c:v>171</c:v>
                </c:pt>
                <c:pt idx="133507">
                  <c:v>132.84</c:v>
                </c:pt>
                <c:pt idx="133508">
                  <c:v>58.05</c:v>
                </c:pt>
                <c:pt idx="133509">
                  <c:v>105</c:v>
                </c:pt>
                <c:pt idx="133510">
                  <c:v>180</c:v>
                </c:pt>
                <c:pt idx="133511">
                  <c:v>3.9</c:v>
                </c:pt>
                <c:pt idx="133512">
                  <c:v>20.399999999999999</c:v>
                </c:pt>
                <c:pt idx="133513">
                  <c:v>19.5</c:v>
                </c:pt>
                <c:pt idx="133514">
                  <c:v>26.25</c:v>
                </c:pt>
                <c:pt idx="133515">
                  <c:v>216</c:v>
                </c:pt>
                <c:pt idx="133516">
                  <c:v>104.4</c:v>
                </c:pt>
                <c:pt idx="133517">
                  <c:v>277.5</c:v>
                </c:pt>
                <c:pt idx="133518">
                  <c:v>24</c:v>
                </c:pt>
                <c:pt idx="133519">
                  <c:v>291.60000000000002</c:v>
                </c:pt>
                <c:pt idx="133520">
                  <c:v>97.2</c:v>
                </c:pt>
                <c:pt idx="133521">
                  <c:v>38.4</c:v>
                </c:pt>
                <c:pt idx="133522">
                  <c:v>133.19999999999999</c:v>
                </c:pt>
                <c:pt idx="133523">
                  <c:v>324</c:v>
                </c:pt>
                <c:pt idx="133524">
                  <c:v>14.4</c:v>
                </c:pt>
                <c:pt idx="133525">
                  <c:v>97.2</c:v>
                </c:pt>
                <c:pt idx="133526">
                  <c:v>17.55</c:v>
                </c:pt>
                <c:pt idx="133527">
                  <c:v>32.4</c:v>
                </c:pt>
                <c:pt idx="133528">
                  <c:v>14.4</c:v>
                </c:pt>
                <c:pt idx="133529">
                  <c:v>14.4</c:v>
                </c:pt>
                <c:pt idx="133530">
                  <c:v>129.6</c:v>
                </c:pt>
                <c:pt idx="133531">
                  <c:v>4.8</c:v>
                </c:pt>
                <c:pt idx="133532">
                  <c:v>299.25</c:v>
                </c:pt>
                <c:pt idx="133533">
                  <c:v>15.6</c:v>
                </c:pt>
                <c:pt idx="133534">
                  <c:v>41.1</c:v>
                </c:pt>
                <c:pt idx="133535">
                  <c:v>180</c:v>
                </c:pt>
                <c:pt idx="133536">
                  <c:v>14.4</c:v>
                </c:pt>
                <c:pt idx="133537">
                  <c:v>90</c:v>
                </c:pt>
                <c:pt idx="133538">
                  <c:v>108</c:v>
                </c:pt>
                <c:pt idx="133539">
                  <c:v>36.9</c:v>
                </c:pt>
                <c:pt idx="133540">
                  <c:v>12.76</c:v>
                </c:pt>
                <c:pt idx="133541">
                  <c:v>5.85</c:v>
                </c:pt>
                <c:pt idx="133542">
                  <c:v>48</c:v>
                </c:pt>
                <c:pt idx="133543">
                  <c:v>13.5</c:v>
                </c:pt>
                <c:pt idx="133544">
                  <c:v>48</c:v>
                </c:pt>
                <c:pt idx="133545">
                  <c:v>37.46</c:v>
                </c:pt>
                <c:pt idx="133546">
                  <c:v>259.2</c:v>
                </c:pt>
                <c:pt idx="133547">
                  <c:v>9.6</c:v>
                </c:pt>
                <c:pt idx="133548">
                  <c:v>30</c:v>
                </c:pt>
                <c:pt idx="133549">
                  <c:v>32.4</c:v>
                </c:pt>
                <c:pt idx="133550">
                  <c:v>360</c:v>
                </c:pt>
                <c:pt idx="133551">
                  <c:v>90</c:v>
                </c:pt>
                <c:pt idx="133552">
                  <c:v>44.28</c:v>
                </c:pt>
                <c:pt idx="133553">
                  <c:v>480</c:v>
                </c:pt>
                <c:pt idx="133554">
                  <c:v>156</c:v>
                </c:pt>
                <c:pt idx="133555">
                  <c:v>284.85000000000002</c:v>
                </c:pt>
                <c:pt idx="133556">
                  <c:v>97.2</c:v>
                </c:pt>
                <c:pt idx="133557">
                  <c:v>172.5</c:v>
                </c:pt>
                <c:pt idx="133558">
                  <c:v>4.8</c:v>
                </c:pt>
                <c:pt idx="133559">
                  <c:v>291.60000000000002</c:v>
                </c:pt>
                <c:pt idx="133560">
                  <c:v>1.95</c:v>
                </c:pt>
                <c:pt idx="133561">
                  <c:v>45.9</c:v>
                </c:pt>
                <c:pt idx="133562">
                  <c:v>30</c:v>
                </c:pt>
                <c:pt idx="133563">
                  <c:v>17.100000000000001</c:v>
                </c:pt>
                <c:pt idx="133564">
                  <c:v>37.5</c:v>
                </c:pt>
                <c:pt idx="133565">
                  <c:v>76.5</c:v>
                </c:pt>
                <c:pt idx="133566">
                  <c:v>17.55</c:v>
                </c:pt>
                <c:pt idx="133567">
                  <c:v>3.75</c:v>
                </c:pt>
                <c:pt idx="133568">
                  <c:v>13.65</c:v>
                </c:pt>
                <c:pt idx="133569">
                  <c:v>43.2</c:v>
                </c:pt>
                <c:pt idx="133570">
                  <c:v>40.5</c:v>
                </c:pt>
                <c:pt idx="133571">
                  <c:v>1134</c:v>
                </c:pt>
                <c:pt idx="133572">
                  <c:v>96</c:v>
                </c:pt>
                <c:pt idx="133573">
                  <c:v>14.76</c:v>
                </c:pt>
                <c:pt idx="133574">
                  <c:v>42.75</c:v>
                </c:pt>
                <c:pt idx="133575">
                  <c:v>1.95</c:v>
                </c:pt>
                <c:pt idx="133576">
                  <c:v>11.7</c:v>
                </c:pt>
                <c:pt idx="133577">
                  <c:v>64.8</c:v>
                </c:pt>
                <c:pt idx="133578">
                  <c:v>9.75</c:v>
                </c:pt>
                <c:pt idx="133579">
                  <c:v>9.75</c:v>
                </c:pt>
                <c:pt idx="133580">
                  <c:v>288</c:v>
                </c:pt>
                <c:pt idx="133581">
                  <c:v>28.8</c:v>
                </c:pt>
                <c:pt idx="133582">
                  <c:v>162</c:v>
                </c:pt>
                <c:pt idx="133583">
                  <c:v>5.85</c:v>
                </c:pt>
                <c:pt idx="133584">
                  <c:v>15.6</c:v>
                </c:pt>
                <c:pt idx="133585">
                  <c:v>13.32</c:v>
                </c:pt>
                <c:pt idx="133586">
                  <c:v>17.55</c:v>
                </c:pt>
                <c:pt idx="133587">
                  <c:v>5.25</c:v>
                </c:pt>
                <c:pt idx="133588">
                  <c:v>3.9</c:v>
                </c:pt>
                <c:pt idx="133589">
                  <c:v>7.8</c:v>
                </c:pt>
                <c:pt idx="133590">
                  <c:v>14.4</c:v>
                </c:pt>
                <c:pt idx="133591">
                  <c:v>5.25</c:v>
                </c:pt>
                <c:pt idx="133592">
                  <c:v>342</c:v>
                </c:pt>
                <c:pt idx="133593">
                  <c:v>226.8</c:v>
                </c:pt>
                <c:pt idx="133594">
                  <c:v>14.76</c:v>
                </c:pt>
                <c:pt idx="133595">
                  <c:v>48</c:v>
                </c:pt>
                <c:pt idx="133596">
                  <c:v>3.9</c:v>
                </c:pt>
                <c:pt idx="133597">
                  <c:v>24</c:v>
                </c:pt>
                <c:pt idx="133598">
                  <c:v>33.75</c:v>
                </c:pt>
                <c:pt idx="133599">
                  <c:v>3.75</c:v>
                </c:pt>
                <c:pt idx="133600">
                  <c:v>207</c:v>
                </c:pt>
                <c:pt idx="133601">
                  <c:v>132.84</c:v>
                </c:pt>
                <c:pt idx="133602">
                  <c:v>1102.5</c:v>
                </c:pt>
                <c:pt idx="133603">
                  <c:v>44.28</c:v>
                </c:pt>
                <c:pt idx="133604">
                  <c:v>288</c:v>
                </c:pt>
                <c:pt idx="133605">
                  <c:v>291.60000000000002</c:v>
                </c:pt>
                <c:pt idx="133606">
                  <c:v>17.55</c:v>
                </c:pt>
                <c:pt idx="133607">
                  <c:v>41.63</c:v>
                </c:pt>
                <c:pt idx="133608">
                  <c:v>1.95</c:v>
                </c:pt>
                <c:pt idx="133609">
                  <c:v>52.5</c:v>
                </c:pt>
                <c:pt idx="133610">
                  <c:v>18.75</c:v>
                </c:pt>
                <c:pt idx="133611">
                  <c:v>13.65</c:v>
                </c:pt>
                <c:pt idx="133612">
                  <c:v>259.2</c:v>
                </c:pt>
                <c:pt idx="133613">
                  <c:v>119.88</c:v>
                </c:pt>
                <c:pt idx="133614">
                  <c:v>4.5</c:v>
                </c:pt>
                <c:pt idx="133615">
                  <c:v>17.55</c:v>
                </c:pt>
                <c:pt idx="133616">
                  <c:v>33.93</c:v>
                </c:pt>
                <c:pt idx="133617">
                  <c:v>60</c:v>
                </c:pt>
                <c:pt idx="133618">
                  <c:v>252</c:v>
                </c:pt>
                <c:pt idx="133619">
                  <c:v>26.25</c:v>
                </c:pt>
                <c:pt idx="133620">
                  <c:v>19.5</c:v>
                </c:pt>
                <c:pt idx="133621">
                  <c:v>304.5</c:v>
                </c:pt>
                <c:pt idx="133622">
                  <c:v>19.2</c:v>
                </c:pt>
                <c:pt idx="133623">
                  <c:v>15.75</c:v>
                </c:pt>
                <c:pt idx="133624">
                  <c:v>259.2</c:v>
                </c:pt>
                <c:pt idx="133625">
                  <c:v>324</c:v>
                </c:pt>
                <c:pt idx="133626">
                  <c:v>9.75</c:v>
                </c:pt>
                <c:pt idx="133627">
                  <c:v>281.25</c:v>
                </c:pt>
                <c:pt idx="133628">
                  <c:v>138</c:v>
                </c:pt>
                <c:pt idx="133629">
                  <c:v>5.85</c:v>
                </c:pt>
                <c:pt idx="133630">
                  <c:v>97.2</c:v>
                </c:pt>
                <c:pt idx="133631">
                  <c:v>234</c:v>
                </c:pt>
                <c:pt idx="133632">
                  <c:v>9.9</c:v>
                </c:pt>
                <c:pt idx="133633">
                  <c:v>13.65</c:v>
                </c:pt>
                <c:pt idx="133634">
                  <c:v>14.58</c:v>
                </c:pt>
                <c:pt idx="133635">
                  <c:v>5.85</c:v>
                </c:pt>
                <c:pt idx="133636">
                  <c:v>33.6</c:v>
                </c:pt>
                <c:pt idx="133637">
                  <c:v>3.9</c:v>
                </c:pt>
                <c:pt idx="133638">
                  <c:v>13.5</c:v>
                </c:pt>
                <c:pt idx="133639">
                  <c:v>129.6</c:v>
                </c:pt>
                <c:pt idx="133640">
                  <c:v>172.5</c:v>
                </c:pt>
                <c:pt idx="133641">
                  <c:v>13.5</c:v>
                </c:pt>
                <c:pt idx="133642">
                  <c:v>106.56</c:v>
                </c:pt>
                <c:pt idx="133643">
                  <c:v>5.85</c:v>
                </c:pt>
                <c:pt idx="133644">
                  <c:v>45</c:v>
                </c:pt>
                <c:pt idx="133645">
                  <c:v>40.5</c:v>
                </c:pt>
                <c:pt idx="133646">
                  <c:v>9.6</c:v>
                </c:pt>
                <c:pt idx="133647">
                  <c:v>445.5</c:v>
                </c:pt>
                <c:pt idx="133648">
                  <c:v>129.6</c:v>
                </c:pt>
                <c:pt idx="133649">
                  <c:v>135</c:v>
                </c:pt>
                <c:pt idx="133650">
                  <c:v>600</c:v>
                </c:pt>
                <c:pt idx="133651">
                  <c:v>38.4</c:v>
                </c:pt>
                <c:pt idx="133652">
                  <c:v>3.9</c:v>
                </c:pt>
                <c:pt idx="133653">
                  <c:v>162</c:v>
                </c:pt>
                <c:pt idx="133654">
                  <c:v>1.95</c:v>
                </c:pt>
                <c:pt idx="133655">
                  <c:v>24</c:v>
                </c:pt>
                <c:pt idx="133656">
                  <c:v>33.75</c:v>
                </c:pt>
                <c:pt idx="133657">
                  <c:v>42.75</c:v>
                </c:pt>
                <c:pt idx="133658">
                  <c:v>16.8</c:v>
                </c:pt>
                <c:pt idx="133659">
                  <c:v>26.64</c:v>
                </c:pt>
                <c:pt idx="133660">
                  <c:v>85.5</c:v>
                </c:pt>
                <c:pt idx="133661">
                  <c:v>147.6</c:v>
                </c:pt>
                <c:pt idx="133662">
                  <c:v>37.5</c:v>
                </c:pt>
                <c:pt idx="133663">
                  <c:v>38.4</c:v>
                </c:pt>
                <c:pt idx="133664">
                  <c:v>19.2</c:v>
                </c:pt>
                <c:pt idx="133665">
                  <c:v>32.4</c:v>
                </c:pt>
                <c:pt idx="133666">
                  <c:v>9.75</c:v>
                </c:pt>
                <c:pt idx="133667">
                  <c:v>97.2</c:v>
                </c:pt>
                <c:pt idx="133668">
                  <c:v>225</c:v>
                </c:pt>
                <c:pt idx="133669">
                  <c:v>12.3</c:v>
                </c:pt>
                <c:pt idx="133670">
                  <c:v>24</c:v>
                </c:pt>
                <c:pt idx="133671">
                  <c:v>300</c:v>
                </c:pt>
                <c:pt idx="133672">
                  <c:v>26.25</c:v>
                </c:pt>
                <c:pt idx="133673">
                  <c:v>48</c:v>
                </c:pt>
                <c:pt idx="133674">
                  <c:v>15.3</c:v>
                </c:pt>
                <c:pt idx="133675">
                  <c:v>11.7</c:v>
                </c:pt>
                <c:pt idx="133676">
                  <c:v>225</c:v>
                </c:pt>
                <c:pt idx="133677">
                  <c:v>144</c:v>
                </c:pt>
                <c:pt idx="133678">
                  <c:v>144</c:v>
                </c:pt>
                <c:pt idx="133679">
                  <c:v>9.6</c:v>
                </c:pt>
                <c:pt idx="133680">
                  <c:v>64.8</c:v>
                </c:pt>
                <c:pt idx="133681">
                  <c:v>19.2</c:v>
                </c:pt>
                <c:pt idx="133682">
                  <c:v>194.4</c:v>
                </c:pt>
                <c:pt idx="133683">
                  <c:v>194.4</c:v>
                </c:pt>
                <c:pt idx="133684">
                  <c:v>162</c:v>
                </c:pt>
                <c:pt idx="133685">
                  <c:v>97.2</c:v>
                </c:pt>
                <c:pt idx="133686">
                  <c:v>48</c:v>
                </c:pt>
                <c:pt idx="133687">
                  <c:v>97.2</c:v>
                </c:pt>
                <c:pt idx="133688">
                  <c:v>1.95</c:v>
                </c:pt>
                <c:pt idx="133689">
                  <c:v>5.85</c:v>
                </c:pt>
                <c:pt idx="133690">
                  <c:v>12.9</c:v>
                </c:pt>
                <c:pt idx="133691">
                  <c:v>324</c:v>
                </c:pt>
                <c:pt idx="133692">
                  <c:v>129.6</c:v>
                </c:pt>
                <c:pt idx="133693">
                  <c:v>12.9</c:v>
                </c:pt>
                <c:pt idx="133694">
                  <c:v>4.8</c:v>
                </c:pt>
                <c:pt idx="133695">
                  <c:v>29.93</c:v>
                </c:pt>
                <c:pt idx="133696">
                  <c:v>30</c:v>
                </c:pt>
                <c:pt idx="133697">
                  <c:v>360</c:v>
                </c:pt>
                <c:pt idx="133698">
                  <c:v>40.5</c:v>
                </c:pt>
                <c:pt idx="133699">
                  <c:v>119.88</c:v>
                </c:pt>
                <c:pt idx="133700">
                  <c:v>22.5</c:v>
                </c:pt>
                <c:pt idx="133701">
                  <c:v>33.6</c:v>
                </c:pt>
                <c:pt idx="133702">
                  <c:v>64.8</c:v>
                </c:pt>
                <c:pt idx="133703">
                  <c:v>129.6</c:v>
                </c:pt>
                <c:pt idx="133704">
                  <c:v>5.85</c:v>
                </c:pt>
                <c:pt idx="133705">
                  <c:v>226.8</c:v>
                </c:pt>
                <c:pt idx="133706">
                  <c:v>9.75</c:v>
                </c:pt>
                <c:pt idx="133707">
                  <c:v>66.599999999999994</c:v>
                </c:pt>
                <c:pt idx="133708">
                  <c:v>180</c:v>
                </c:pt>
                <c:pt idx="133709">
                  <c:v>7.8</c:v>
                </c:pt>
                <c:pt idx="133710">
                  <c:v>7.8</c:v>
                </c:pt>
                <c:pt idx="133711">
                  <c:v>14.4</c:v>
                </c:pt>
                <c:pt idx="133712">
                  <c:v>36</c:v>
                </c:pt>
                <c:pt idx="133713">
                  <c:v>30</c:v>
                </c:pt>
                <c:pt idx="133714">
                  <c:v>47.25</c:v>
                </c:pt>
                <c:pt idx="133715">
                  <c:v>64.8</c:v>
                </c:pt>
                <c:pt idx="133716">
                  <c:v>891</c:v>
                </c:pt>
                <c:pt idx="133717">
                  <c:v>16.8</c:v>
                </c:pt>
                <c:pt idx="133718">
                  <c:v>2.48</c:v>
                </c:pt>
                <c:pt idx="133719">
                  <c:v>324</c:v>
                </c:pt>
                <c:pt idx="133720">
                  <c:v>226.8</c:v>
                </c:pt>
                <c:pt idx="133721">
                  <c:v>337.5</c:v>
                </c:pt>
                <c:pt idx="133722">
                  <c:v>48</c:v>
                </c:pt>
                <c:pt idx="133723">
                  <c:v>241.5</c:v>
                </c:pt>
                <c:pt idx="133724">
                  <c:v>226.8</c:v>
                </c:pt>
                <c:pt idx="133725">
                  <c:v>259.2</c:v>
                </c:pt>
                <c:pt idx="133726">
                  <c:v>918</c:v>
                </c:pt>
                <c:pt idx="133727">
                  <c:v>30</c:v>
                </c:pt>
                <c:pt idx="133728">
                  <c:v>30.6</c:v>
                </c:pt>
                <c:pt idx="133729">
                  <c:v>3.75</c:v>
                </c:pt>
                <c:pt idx="133730">
                  <c:v>1993.95</c:v>
                </c:pt>
                <c:pt idx="133731">
                  <c:v>15.75</c:v>
                </c:pt>
                <c:pt idx="133732">
                  <c:v>99</c:v>
                </c:pt>
                <c:pt idx="133733">
                  <c:v>43.2</c:v>
                </c:pt>
                <c:pt idx="133734">
                  <c:v>43.2</c:v>
                </c:pt>
                <c:pt idx="133735">
                  <c:v>241.5</c:v>
                </c:pt>
                <c:pt idx="133736">
                  <c:v>85.5</c:v>
                </c:pt>
                <c:pt idx="133737">
                  <c:v>26.25</c:v>
                </c:pt>
                <c:pt idx="133738">
                  <c:v>39</c:v>
                </c:pt>
                <c:pt idx="133739">
                  <c:v>7.8</c:v>
                </c:pt>
                <c:pt idx="133740">
                  <c:v>135</c:v>
                </c:pt>
                <c:pt idx="133741">
                  <c:v>7.8</c:v>
                </c:pt>
                <c:pt idx="133742">
                  <c:v>23.63</c:v>
                </c:pt>
                <c:pt idx="133743">
                  <c:v>51.38</c:v>
                </c:pt>
                <c:pt idx="133744">
                  <c:v>64.8</c:v>
                </c:pt>
                <c:pt idx="133745">
                  <c:v>26.25</c:v>
                </c:pt>
                <c:pt idx="133746">
                  <c:v>27</c:v>
                </c:pt>
                <c:pt idx="133747">
                  <c:v>291.60000000000002</c:v>
                </c:pt>
                <c:pt idx="133748">
                  <c:v>64.8</c:v>
                </c:pt>
                <c:pt idx="133749">
                  <c:v>157.5</c:v>
                </c:pt>
                <c:pt idx="133750">
                  <c:v>44.28</c:v>
                </c:pt>
                <c:pt idx="133751">
                  <c:v>252</c:v>
                </c:pt>
                <c:pt idx="133752">
                  <c:v>18</c:v>
                </c:pt>
                <c:pt idx="133753">
                  <c:v>93.24</c:v>
                </c:pt>
                <c:pt idx="133754">
                  <c:v>259.2</c:v>
                </c:pt>
                <c:pt idx="133755">
                  <c:v>38.4</c:v>
                </c:pt>
                <c:pt idx="133756">
                  <c:v>9.75</c:v>
                </c:pt>
                <c:pt idx="133757">
                  <c:v>1.95</c:v>
                </c:pt>
                <c:pt idx="133758">
                  <c:v>7.8</c:v>
                </c:pt>
                <c:pt idx="133759">
                  <c:v>30</c:v>
                </c:pt>
                <c:pt idx="133760">
                  <c:v>3.75</c:v>
                </c:pt>
                <c:pt idx="133761">
                  <c:v>48</c:v>
                </c:pt>
                <c:pt idx="133762">
                  <c:v>103.32</c:v>
                </c:pt>
                <c:pt idx="133763">
                  <c:v>19.5</c:v>
                </c:pt>
                <c:pt idx="133764">
                  <c:v>78.75</c:v>
                </c:pt>
                <c:pt idx="133765">
                  <c:v>28.8</c:v>
                </c:pt>
                <c:pt idx="133766">
                  <c:v>144</c:v>
                </c:pt>
                <c:pt idx="133767">
                  <c:v>5.85</c:v>
                </c:pt>
                <c:pt idx="133768">
                  <c:v>130.5</c:v>
                </c:pt>
                <c:pt idx="133769">
                  <c:v>97.2</c:v>
                </c:pt>
                <c:pt idx="133770">
                  <c:v>15.6</c:v>
                </c:pt>
                <c:pt idx="133771">
                  <c:v>19.2</c:v>
                </c:pt>
                <c:pt idx="133772">
                  <c:v>61.2</c:v>
                </c:pt>
                <c:pt idx="133773">
                  <c:v>9.75</c:v>
                </c:pt>
                <c:pt idx="133774">
                  <c:v>9.7200000000000006</c:v>
                </c:pt>
                <c:pt idx="133775">
                  <c:v>38.4</c:v>
                </c:pt>
                <c:pt idx="133776">
                  <c:v>28.8</c:v>
                </c:pt>
                <c:pt idx="133777">
                  <c:v>32.4</c:v>
                </c:pt>
                <c:pt idx="133778">
                  <c:v>7.8</c:v>
                </c:pt>
                <c:pt idx="133779">
                  <c:v>15.75</c:v>
                </c:pt>
                <c:pt idx="133780">
                  <c:v>33.6</c:v>
                </c:pt>
                <c:pt idx="133781">
                  <c:v>11.7</c:v>
                </c:pt>
                <c:pt idx="133782">
                  <c:v>36.9</c:v>
                </c:pt>
                <c:pt idx="133783">
                  <c:v>198</c:v>
                </c:pt>
                <c:pt idx="133784">
                  <c:v>38.4</c:v>
                </c:pt>
                <c:pt idx="133785">
                  <c:v>13.65</c:v>
                </c:pt>
                <c:pt idx="133786">
                  <c:v>194.4</c:v>
                </c:pt>
                <c:pt idx="133787">
                  <c:v>259.2</c:v>
                </c:pt>
                <c:pt idx="133788">
                  <c:v>3.9</c:v>
                </c:pt>
                <c:pt idx="133789">
                  <c:v>345</c:v>
                </c:pt>
                <c:pt idx="133790">
                  <c:v>2.4</c:v>
                </c:pt>
                <c:pt idx="133791">
                  <c:v>40.5</c:v>
                </c:pt>
                <c:pt idx="133792">
                  <c:v>17.329999999999998</c:v>
                </c:pt>
                <c:pt idx="133793">
                  <c:v>126</c:v>
                </c:pt>
                <c:pt idx="133794">
                  <c:v>63</c:v>
                </c:pt>
                <c:pt idx="133795">
                  <c:v>33.75</c:v>
                </c:pt>
                <c:pt idx="133796">
                  <c:v>216</c:v>
                </c:pt>
                <c:pt idx="133797">
                  <c:v>43.2</c:v>
                </c:pt>
                <c:pt idx="133798">
                  <c:v>48</c:v>
                </c:pt>
                <c:pt idx="133799">
                  <c:v>19.5</c:v>
                </c:pt>
                <c:pt idx="133800">
                  <c:v>162</c:v>
                </c:pt>
                <c:pt idx="133801">
                  <c:v>129.6</c:v>
                </c:pt>
                <c:pt idx="133802">
                  <c:v>72</c:v>
                </c:pt>
                <c:pt idx="133803">
                  <c:v>19.2</c:v>
                </c:pt>
                <c:pt idx="133804">
                  <c:v>567</c:v>
                </c:pt>
                <c:pt idx="133805">
                  <c:v>291.60000000000002</c:v>
                </c:pt>
                <c:pt idx="133806">
                  <c:v>54</c:v>
                </c:pt>
                <c:pt idx="133807">
                  <c:v>291.60000000000002</c:v>
                </c:pt>
                <c:pt idx="133808">
                  <c:v>324</c:v>
                </c:pt>
                <c:pt idx="133809">
                  <c:v>5.85</c:v>
                </c:pt>
                <c:pt idx="133810">
                  <c:v>48</c:v>
                </c:pt>
                <c:pt idx="133811">
                  <c:v>226.8</c:v>
                </c:pt>
                <c:pt idx="133812">
                  <c:v>13.65</c:v>
                </c:pt>
                <c:pt idx="133813">
                  <c:v>91.35</c:v>
                </c:pt>
                <c:pt idx="133814">
                  <c:v>13.5</c:v>
                </c:pt>
                <c:pt idx="133815">
                  <c:v>291.60000000000002</c:v>
                </c:pt>
                <c:pt idx="133816">
                  <c:v>26.25</c:v>
                </c:pt>
                <c:pt idx="133817">
                  <c:v>891</c:v>
                </c:pt>
                <c:pt idx="133818">
                  <c:v>15.6</c:v>
                </c:pt>
                <c:pt idx="133819">
                  <c:v>259.2</c:v>
                </c:pt>
                <c:pt idx="133820">
                  <c:v>7.8</c:v>
                </c:pt>
                <c:pt idx="133821">
                  <c:v>444</c:v>
                </c:pt>
                <c:pt idx="133822">
                  <c:v>162</c:v>
                </c:pt>
                <c:pt idx="133823">
                  <c:v>19.5</c:v>
                </c:pt>
                <c:pt idx="133824">
                  <c:v>25.5</c:v>
                </c:pt>
                <c:pt idx="133825">
                  <c:v>3.9</c:v>
                </c:pt>
                <c:pt idx="133826">
                  <c:v>207</c:v>
                </c:pt>
                <c:pt idx="133827">
                  <c:v>7.5</c:v>
                </c:pt>
                <c:pt idx="133828">
                  <c:v>504</c:v>
                </c:pt>
                <c:pt idx="133829">
                  <c:v>315</c:v>
                </c:pt>
                <c:pt idx="133830">
                  <c:v>234</c:v>
                </c:pt>
                <c:pt idx="133831">
                  <c:v>310.5</c:v>
                </c:pt>
                <c:pt idx="133832">
                  <c:v>594</c:v>
                </c:pt>
                <c:pt idx="133833">
                  <c:v>97.2</c:v>
                </c:pt>
                <c:pt idx="133834">
                  <c:v>27</c:v>
                </c:pt>
                <c:pt idx="133835">
                  <c:v>33.6</c:v>
                </c:pt>
                <c:pt idx="133836">
                  <c:v>9</c:v>
                </c:pt>
                <c:pt idx="133837">
                  <c:v>12</c:v>
                </c:pt>
                <c:pt idx="133838">
                  <c:v>288</c:v>
                </c:pt>
                <c:pt idx="133839">
                  <c:v>99</c:v>
                </c:pt>
                <c:pt idx="133840">
                  <c:v>9.75</c:v>
                </c:pt>
                <c:pt idx="133841">
                  <c:v>345</c:v>
                </c:pt>
                <c:pt idx="133842">
                  <c:v>32.4</c:v>
                </c:pt>
                <c:pt idx="133843">
                  <c:v>4.8</c:v>
                </c:pt>
                <c:pt idx="133844">
                  <c:v>91.35</c:v>
                </c:pt>
                <c:pt idx="133845">
                  <c:v>73.8</c:v>
                </c:pt>
                <c:pt idx="133846">
                  <c:v>13.65</c:v>
                </c:pt>
                <c:pt idx="133847">
                  <c:v>75</c:v>
                </c:pt>
                <c:pt idx="133848">
                  <c:v>259.2</c:v>
                </c:pt>
                <c:pt idx="133849">
                  <c:v>11.7</c:v>
                </c:pt>
                <c:pt idx="133850">
                  <c:v>1188</c:v>
                </c:pt>
                <c:pt idx="133851">
                  <c:v>4.8</c:v>
                </c:pt>
                <c:pt idx="133852">
                  <c:v>28.8</c:v>
                </c:pt>
                <c:pt idx="133853">
                  <c:v>15.6</c:v>
                </c:pt>
                <c:pt idx="133854">
                  <c:v>37.5</c:v>
                </c:pt>
                <c:pt idx="133855">
                  <c:v>24</c:v>
                </c:pt>
                <c:pt idx="133856">
                  <c:v>166.5</c:v>
                </c:pt>
                <c:pt idx="133857">
                  <c:v>7.8</c:v>
                </c:pt>
                <c:pt idx="133858">
                  <c:v>14.4</c:v>
                </c:pt>
                <c:pt idx="133859">
                  <c:v>138</c:v>
                </c:pt>
                <c:pt idx="133860">
                  <c:v>3.9</c:v>
                </c:pt>
                <c:pt idx="133861">
                  <c:v>5.85</c:v>
                </c:pt>
                <c:pt idx="133862">
                  <c:v>465.75</c:v>
                </c:pt>
                <c:pt idx="133863">
                  <c:v>226.8</c:v>
                </c:pt>
                <c:pt idx="133864">
                  <c:v>144</c:v>
                </c:pt>
                <c:pt idx="133865">
                  <c:v>11.7</c:v>
                </c:pt>
                <c:pt idx="133866">
                  <c:v>11.7</c:v>
                </c:pt>
                <c:pt idx="133867">
                  <c:v>129.6</c:v>
                </c:pt>
                <c:pt idx="133868">
                  <c:v>20.81</c:v>
                </c:pt>
                <c:pt idx="133869">
                  <c:v>7.13</c:v>
                </c:pt>
                <c:pt idx="133870">
                  <c:v>64.5</c:v>
                </c:pt>
                <c:pt idx="133871">
                  <c:v>450</c:v>
                </c:pt>
                <c:pt idx="133872">
                  <c:v>19.5</c:v>
                </c:pt>
                <c:pt idx="133873">
                  <c:v>270</c:v>
                </c:pt>
                <c:pt idx="133874">
                  <c:v>38.4</c:v>
                </c:pt>
                <c:pt idx="133875">
                  <c:v>33.6</c:v>
                </c:pt>
                <c:pt idx="133876">
                  <c:v>43.2</c:v>
                </c:pt>
                <c:pt idx="133877">
                  <c:v>113.1</c:v>
                </c:pt>
                <c:pt idx="133878">
                  <c:v>79.92</c:v>
                </c:pt>
                <c:pt idx="133879">
                  <c:v>1.95</c:v>
                </c:pt>
                <c:pt idx="133880">
                  <c:v>93.24</c:v>
                </c:pt>
                <c:pt idx="133881">
                  <c:v>259.2</c:v>
                </c:pt>
                <c:pt idx="133882">
                  <c:v>20.25</c:v>
                </c:pt>
                <c:pt idx="133883">
                  <c:v>3.75</c:v>
                </c:pt>
                <c:pt idx="133884">
                  <c:v>43.2</c:v>
                </c:pt>
                <c:pt idx="133885">
                  <c:v>36</c:v>
                </c:pt>
                <c:pt idx="133886">
                  <c:v>17.55</c:v>
                </c:pt>
                <c:pt idx="133887">
                  <c:v>32.4</c:v>
                </c:pt>
                <c:pt idx="133888">
                  <c:v>19.5</c:v>
                </c:pt>
                <c:pt idx="133889">
                  <c:v>33.75</c:v>
                </c:pt>
                <c:pt idx="133890">
                  <c:v>38.4</c:v>
                </c:pt>
                <c:pt idx="133891">
                  <c:v>43.2</c:v>
                </c:pt>
                <c:pt idx="133892">
                  <c:v>3.9</c:v>
                </c:pt>
                <c:pt idx="133893">
                  <c:v>5.85</c:v>
                </c:pt>
                <c:pt idx="133894">
                  <c:v>11.7</c:v>
                </c:pt>
                <c:pt idx="133895">
                  <c:v>30</c:v>
                </c:pt>
                <c:pt idx="133896">
                  <c:v>346.5</c:v>
                </c:pt>
                <c:pt idx="133897">
                  <c:v>129.6</c:v>
                </c:pt>
                <c:pt idx="133898">
                  <c:v>19.2</c:v>
                </c:pt>
                <c:pt idx="133899">
                  <c:v>226.8</c:v>
                </c:pt>
                <c:pt idx="133900">
                  <c:v>1.95</c:v>
                </c:pt>
                <c:pt idx="133901">
                  <c:v>104.4</c:v>
                </c:pt>
                <c:pt idx="133902">
                  <c:v>28.8</c:v>
                </c:pt>
                <c:pt idx="133903">
                  <c:v>17.55</c:v>
                </c:pt>
                <c:pt idx="133904">
                  <c:v>90.48</c:v>
                </c:pt>
                <c:pt idx="133905">
                  <c:v>138</c:v>
                </c:pt>
                <c:pt idx="133906">
                  <c:v>110.7</c:v>
                </c:pt>
                <c:pt idx="133907">
                  <c:v>1.95</c:v>
                </c:pt>
                <c:pt idx="133908">
                  <c:v>61.5</c:v>
                </c:pt>
                <c:pt idx="133909">
                  <c:v>97.2</c:v>
                </c:pt>
                <c:pt idx="133910">
                  <c:v>324</c:v>
                </c:pt>
                <c:pt idx="133911">
                  <c:v>226.8</c:v>
                </c:pt>
                <c:pt idx="133912">
                  <c:v>17.55</c:v>
                </c:pt>
                <c:pt idx="133913">
                  <c:v>13.65</c:v>
                </c:pt>
                <c:pt idx="133914">
                  <c:v>37.5</c:v>
                </c:pt>
                <c:pt idx="133915">
                  <c:v>24</c:v>
                </c:pt>
                <c:pt idx="133916">
                  <c:v>7.88</c:v>
                </c:pt>
                <c:pt idx="133917">
                  <c:v>945</c:v>
                </c:pt>
                <c:pt idx="133918">
                  <c:v>7.5</c:v>
                </c:pt>
                <c:pt idx="133919">
                  <c:v>73.8</c:v>
                </c:pt>
                <c:pt idx="133920">
                  <c:v>26.25</c:v>
                </c:pt>
                <c:pt idx="133921">
                  <c:v>9.75</c:v>
                </c:pt>
                <c:pt idx="133922">
                  <c:v>36</c:v>
                </c:pt>
                <c:pt idx="133923">
                  <c:v>132.84</c:v>
                </c:pt>
                <c:pt idx="133924">
                  <c:v>17.55</c:v>
                </c:pt>
                <c:pt idx="133925">
                  <c:v>15.75</c:v>
                </c:pt>
                <c:pt idx="133926">
                  <c:v>24</c:v>
                </c:pt>
                <c:pt idx="133927">
                  <c:v>26.25</c:v>
                </c:pt>
                <c:pt idx="133928">
                  <c:v>495</c:v>
                </c:pt>
                <c:pt idx="133929">
                  <c:v>33.6</c:v>
                </c:pt>
                <c:pt idx="133930">
                  <c:v>27</c:v>
                </c:pt>
                <c:pt idx="133931">
                  <c:v>24</c:v>
                </c:pt>
                <c:pt idx="133932">
                  <c:v>9.75</c:v>
                </c:pt>
                <c:pt idx="133933">
                  <c:v>27</c:v>
                </c:pt>
                <c:pt idx="133934">
                  <c:v>32.4</c:v>
                </c:pt>
                <c:pt idx="133935">
                  <c:v>30</c:v>
                </c:pt>
                <c:pt idx="133936">
                  <c:v>90</c:v>
                </c:pt>
                <c:pt idx="133937">
                  <c:v>11.7</c:v>
                </c:pt>
                <c:pt idx="133938">
                  <c:v>45</c:v>
                </c:pt>
                <c:pt idx="133939">
                  <c:v>52.5</c:v>
                </c:pt>
                <c:pt idx="133940">
                  <c:v>291.60000000000002</c:v>
                </c:pt>
                <c:pt idx="133941">
                  <c:v>129.6</c:v>
                </c:pt>
                <c:pt idx="133942">
                  <c:v>9.6</c:v>
                </c:pt>
                <c:pt idx="133943">
                  <c:v>33.75</c:v>
                </c:pt>
                <c:pt idx="133944">
                  <c:v>32.4</c:v>
                </c:pt>
                <c:pt idx="133945">
                  <c:v>202.5</c:v>
                </c:pt>
                <c:pt idx="133946">
                  <c:v>19.5</c:v>
                </c:pt>
                <c:pt idx="133947">
                  <c:v>17.55</c:v>
                </c:pt>
                <c:pt idx="133948">
                  <c:v>172.5</c:v>
                </c:pt>
                <c:pt idx="133949">
                  <c:v>13.5</c:v>
                </c:pt>
                <c:pt idx="133950">
                  <c:v>27</c:v>
                </c:pt>
                <c:pt idx="133951">
                  <c:v>1296</c:v>
                </c:pt>
                <c:pt idx="133952">
                  <c:v>162</c:v>
                </c:pt>
                <c:pt idx="133953">
                  <c:v>52.5</c:v>
                </c:pt>
                <c:pt idx="133954">
                  <c:v>66.599999999999994</c:v>
                </c:pt>
                <c:pt idx="133955">
                  <c:v>64.8</c:v>
                </c:pt>
                <c:pt idx="133956">
                  <c:v>96</c:v>
                </c:pt>
                <c:pt idx="133957">
                  <c:v>97.2</c:v>
                </c:pt>
                <c:pt idx="133958">
                  <c:v>5.85</c:v>
                </c:pt>
                <c:pt idx="133959">
                  <c:v>118.08</c:v>
                </c:pt>
                <c:pt idx="133960">
                  <c:v>19.5</c:v>
                </c:pt>
                <c:pt idx="133961">
                  <c:v>96</c:v>
                </c:pt>
                <c:pt idx="133962">
                  <c:v>9.75</c:v>
                </c:pt>
                <c:pt idx="133963">
                  <c:v>11.7</c:v>
                </c:pt>
                <c:pt idx="133964">
                  <c:v>4.8</c:v>
                </c:pt>
                <c:pt idx="133965">
                  <c:v>129.6</c:v>
                </c:pt>
                <c:pt idx="133966">
                  <c:v>44.28</c:v>
                </c:pt>
                <c:pt idx="133967">
                  <c:v>31.5</c:v>
                </c:pt>
                <c:pt idx="133968">
                  <c:v>300</c:v>
                </c:pt>
                <c:pt idx="133969">
                  <c:v>5.85</c:v>
                </c:pt>
                <c:pt idx="133970">
                  <c:v>118.08</c:v>
                </c:pt>
                <c:pt idx="133971">
                  <c:v>138</c:v>
                </c:pt>
                <c:pt idx="133972">
                  <c:v>91.35</c:v>
                </c:pt>
                <c:pt idx="133973">
                  <c:v>30.6</c:v>
                </c:pt>
                <c:pt idx="133974">
                  <c:v>19.2</c:v>
                </c:pt>
                <c:pt idx="133975">
                  <c:v>30</c:v>
                </c:pt>
                <c:pt idx="133976">
                  <c:v>90</c:v>
                </c:pt>
                <c:pt idx="133977">
                  <c:v>75</c:v>
                </c:pt>
                <c:pt idx="133978">
                  <c:v>441</c:v>
                </c:pt>
                <c:pt idx="133979">
                  <c:v>5.85</c:v>
                </c:pt>
                <c:pt idx="133980">
                  <c:v>18</c:v>
                </c:pt>
                <c:pt idx="133981">
                  <c:v>194.4</c:v>
                </c:pt>
                <c:pt idx="133982">
                  <c:v>88.56</c:v>
                </c:pt>
                <c:pt idx="133983">
                  <c:v>13.32</c:v>
                </c:pt>
                <c:pt idx="133984">
                  <c:v>5.85</c:v>
                </c:pt>
                <c:pt idx="133985">
                  <c:v>3.9</c:v>
                </c:pt>
                <c:pt idx="133986">
                  <c:v>83.25</c:v>
                </c:pt>
                <c:pt idx="133987">
                  <c:v>3.9</c:v>
                </c:pt>
                <c:pt idx="133988">
                  <c:v>24</c:v>
                </c:pt>
                <c:pt idx="133989">
                  <c:v>13.65</c:v>
                </c:pt>
                <c:pt idx="133990">
                  <c:v>1.95</c:v>
                </c:pt>
                <c:pt idx="133991">
                  <c:v>504</c:v>
                </c:pt>
                <c:pt idx="133992">
                  <c:v>64.8</c:v>
                </c:pt>
                <c:pt idx="133993">
                  <c:v>132.84</c:v>
                </c:pt>
                <c:pt idx="133994">
                  <c:v>162</c:v>
                </c:pt>
                <c:pt idx="133995">
                  <c:v>37.5</c:v>
                </c:pt>
                <c:pt idx="133996">
                  <c:v>38.4</c:v>
                </c:pt>
                <c:pt idx="133997">
                  <c:v>64.8</c:v>
                </c:pt>
                <c:pt idx="133998">
                  <c:v>765</c:v>
                </c:pt>
                <c:pt idx="133999">
                  <c:v>45</c:v>
                </c:pt>
                <c:pt idx="134000">
                  <c:v>84</c:v>
                </c:pt>
                <c:pt idx="134001">
                  <c:v>336</c:v>
                </c:pt>
                <c:pt idx="134002">
                  <c:v>5.85</c:v>
                </c:pt>
                <c:pt idx="134003">
                  <c:v>32.4</c:v>
                </c:pt>
                <c:pt idx="134004">
                  <c:v>13.65</c:v>
                </c:pt>
                <c:pt idx="134005">
                  <c:v>19.5</c:v>
                </c:pt>
                <c:pt idx="134006">
                  <c:v>21</c:v>
                </c:pt>
                <c:pt idx="134007">
                  <c:v>5.85</c:v>
                </c:pt>
                <c:pt idx="134008">
                  <c:v>42.75</c:v>
                </c:pt>
                <c:pt idx="134009">
                  <c:v>19.98</c:v>
                </c:pt>
                <c:pt idx="134010">
                  <c:v>97.2</c:v>
                </c:pt>
                <c:pt idx="134011">
                  <c:v>67.5</c:v>
                </c:pt>
                <c:pt idx="134012">
                  <c:v>3.9</c:v>
                </c:pt>
                <c:pt idx="134013">
                  <c:v>291.60000000000002</c:v>
                </c:pt>
                <c:pt idx="134014">
                  <c:v>9.75</c:v>
                </c:pt>
                <c:pt idx="134015">
                  <c:v>172.5</c:v>
                </c:pt>
                <c:pt idx="134016">
                  <c:v>9.75</c:v>
                </c:pt>
                <c:pt idx="134017">
                  <c:v>600</c:v>
                </c:pt>
                <c:pt idx="134018">
                  <c:v>111</c:v>
                </c:pt>
                <c:pt idx="134019">
                  <c:v>37.5</c:v>
                </c:pt>
                <c:pt idx="134020">
                  <c:v>226.8</c:v>
                </c:pt>
                <c:pt idx="134021">
                  <c:v>5.85</c:v>
                </c:pt>
                <c:pt idx="134022">
                  <c:v>9.56</c:v>
                </c:pt>
                <c:pt idx="134023">
                  <c:v>15</c:v>
                </c:pt>
                <c:pt idx="134024">
                  <c:v>299.25</c:v>
                </c:pt>
                <c:pt idx="134025">
                  <c:v>210</c:v>
                </c:pt>
                <c:pt idx="134026">
                  <c:v>225</c:v>
                </c:pt>
                <c:pt idx="134027">
                  <c:v>48</c:v>
                </c:pt>
                <c:pt idx="134028">
                  <c:v>52.2</c:v>
                </c:pt>
                <c:pt idx="134029">
                  <c:v>414</c:v>
                </c:pt>
                <c:pt idx="134030">
                  <c:v>51.75</c:v>
                </c:pt>
                <c:pt idx="134031">
                  <c:v>27.75</c:v>
                </c:pt>
                <c:pt idx="134032">
                  <c:v>17.55</c:v>
                </c:pt>
                <c:pt idx="134033">
                  <c:v>231</c:v>
                </c:pt>
                <c:pt idx="134034">
                  <c:v>3.75</c:v>
                </c:pt>
                <c:pt idx="134035">
                  <c:v>5.25</c:v>
                </c:pt>
                <c:pt idx="134036">
                  <c:v>14.4</c:v>
                </c:pt>
                <c:pt idx="134037">
                  <c:v>259.2</c:v>
                </c:pt>
                <c:pt idx="134038">
                  <c:v>19.2</c:v>
                </c:pt>
                <c:pt idx="134039">
                  <c:v>517.5</c:v>
                </c:pt>
                <c:pt idx="134040">
                  <c:v>310.5</c:v>
                </c:pt>
                <c:pt idx="134041">
                  <c:v>288</c:v>
                </c:pt>
                <c:pt idx="134042">
                  <c:v>304.5</c:v>
                </c:pt>
                <c:pt idx="134043">
                  <c:v>607.5</c:v>
                </c:pt>
                <c:pt idx="134044">
                  <c:v>7.5</c:v>
                </c:pt>
                <c:pt idx="134045">
                  <c:v>97.2</c:v>
                </c:pt>
                <c:pt idx="134046">
                  <c:v>1.95</c:v>
                </c:pt>
                <c:pt idx="134047">
                  <c:v>24.75</c:v>
                </c:pt>
                <c:pt idx="134048">
                  <c:v>252</c:v>
                </c:pt>
                <c:pt idx="134049">
                  <c:v>291.60000000000002</c:v>
                </c:pt>
                <c:pt idx="134050">
                  <c:v>194.4</c:v>
                </c:pt>
                <c:pt idx="134051">
                  <c:v>40.799999999999997</c:v>
                </c:pt>
                <c:pt idx="134052">
                  <c:v>243</c:v>
                </c:pt>
                <c:pt idx="134053">
                  <c:v>55.5</c:v>
                </c:pt>
                <c:pt idx="134054">
                  <c:v>22.5</c:v>
                </c:pt>
                <c:pt idx="134055">
                  <c:v>180</c:v>
                </c:pt>
                <c:pt idx="134056">
                  <c:v>291.60000000000002</c:v>
                </c:pt>
                <c:pt idx="134057">
                  <c:v>5.85</c:v>
                </c:pt>
                <c:pt idx="134058">
                  <c:v>33.93</c:v>
                </c:pt>
                <c:pt idx="134059">
                  <c:v>162</c:v>
                </c:pt>
                <c:pt idx="134060">
                  <c:v>162</c:v>
                </c:pt>
                <c:pt idx="134061">
                  <c:v>202.5</c:v>
                </c:pt>
                <c:pt idx="134062">
                  <c:v>19.2</c:v>
                </c:pt>
                <c:pt idx="134063">
                  <c:v>225</c:v>
                </c:pt>
                <c:pt idx="134064">
                  <c:v>1.95</c:v>
                </c:pt>
                <c:pt idx="134065">
                  <c:v>33.6</c:v>
                </c:pt>
                <c:pt idx="134066">
                  <c:v>48</c:v>
                </c:pt>
                <c:pt idx="134067">
                  <c:v>291.60000000000002</c:v>
                </c:pt>
                <c:pt idx="134068">
                  <c:v>47.25</c:v>
                </c:pt>
                <c:pt idx="134069">
                  <c:v>288</c:v>
                </c:pt>
                <c:pt idx="134070">
                  <c:v>7.88</c:v>
                </c:pt>
                <c:pt idx="134071">
                  <c:v>33.6</c:v>
                </c:pt>
                <c:pt idx="134072">
                  <c:v>259.2</c:v>
                </c:pt>
                <c:pt idx="134073">
                  <c:v>148.5</c:v>
                </c:pt>
                <c:pt idx="134074">
                  <c:v>2278.8000000000002</c:v>
                </c:pt>
                <c:pt idx="134075">
                  <c:v>32.4</c:v>
                </c:pt>
                <c:pt idx="134076">
                  <c:v>40.5</c:v>
                </c:pt>
                <c:pt idx="134077">
                  <c:v>1417.5</c:v>
                </c:pt>
                <c:pt idx="134078">
                  <c:v>337.5</c:v>
                </c:pt>
                <c:pt idx="134079">
                  <c:v>48</c:v>
                </c:pt>
                <c:pt idx="134080">
                  <c:v>53.28</c:v>
                </c:pt>
                <c:pt idx="134081">
                  <c:v>28.8</c:v>
                </c:pt>
                <c:pt idx="134082">
                  <c:v>9.75</c:v>
                </c:pt>
                <c:pt idx="134083">
                  <c:v>14.4</c:v>
                </c:pt>
                <c:pt idx="134084">
                  <c:v>92.48</c:v>
                </c:pt>
                <c:pt idx="134085">
                  <c:v>19.2</c:v>
                </c:pt>
                <c:pt idx="134086">
                  <c:v>9.6</c:v>
                </c:pt>
                <c:pt idx="134087">
                  <c:v>119.88</c:v>
                </c:pt>
                <c:pt idx="134088">
                  <c:v>32.06</c:v>
                </c:pt>
                <c:pt idx="134089">
                  <c:v>14.4</c:v>
                </c:pt>
                <c:pt idx="134090">
                  <c:v>11.25</c:v>
                </c:pt>
                <c:pt idx="134091">
                  <c:v>189</c:v>
                </c:pt>
                <c:pt idx="134092">
                  <c:v>9.75</c:v>
                </c:pt>
                <c:pt idx="134093">
                  <c:v>150</c:v>
                </c:pt>
                <c:pt idx="134094">
                  <c:v>13.65</c:v>
                </c:pt>
                <c:pt idx="134095">
                  <c:v>13.32</c:v>
                </c:pt>
                <c:pt idx="134096">
                  <c:v>180</c:v>
                </c:pt>
                <c:pt idx="134097">
                  <c:v>97.2</c:v>
                </c:pt>
                <c:pt idx="134098">
                  <c:v>3.9</c:v>
                </c:pt>
                <c:pt idx="134099">
                  <c:v>17.55</c:v>
                </c:pt>
                <c:pt idx="134100">
                  <c:v>7.8</c:v>
                </c:pt>
                <c:pt idx="134101">
                  <c:v>14.4</c:v>
                </c:pt>
                <c:pt idx="134102">
                  <c:v>27</c:v>
                </c:pt>
                <c:pt idx="134103">
                  <c:v>129.6</c:v>
                </c:pt>
                <c:pt idx="134104">
                  <c:v>9.75</c:v>
                </c:pt>
                <c:pt idx="134105">
                  <c:v>19.5</c:v>
                </c:pt>
                <c:pt idx="134106">
                  <c:v>118.08</c:v>
                </c:pt>
                <c:pt idx="134107">
                  <c:v>38.4</c:v>
                </c:pt>
                <c:pt idx="134108">
                  <c:v>64.8</c:v>
                </c:pt>
                <c:pt idx="134109">
                  <c:v>3.9</c:v>
                </c:pt>
                <c:pt idx="134110">
                  <c:v>241.5</c:v>
                </c:pt>
                <c:pt idx="134111">
                  <c:v>3.9</c:v>
                </c:pt>
                <c:pt idx="134112">
                  <c:v>79.92</c:v>
                </c:pt>
                <c:pt idx="134113">
                  <c:v>97.2</c:v>
                </c:pt>
                <c:pt idx="134114">
                  <c:v>259.2</c:v>
                </c:pt>
                <c:pt idx="134115">
                  <c:v>28.8</c:v>
                </c:pt>
                <c:pt idx="134116">
                  <c:v>324</c:v>
                </c:pt>
                <c:pt idx="134117">
                  <c:v>247.5</c:v>
                </c:pt>
                <c:pt idx="134118">
                  <c:v>101.79</c:v>
                </c:pt>
                <c:pt idx="134119">
                  <c:v>3.9</c:v>
                </c:pt>
                <c:pt idx="134120">
                  <c:v>7.8</c:v>
                </c:pt>
                <c:pt idx="134121">
                  <c:v>18</c:v>
                </c:pt>
                <c:pt idx="134122">
                  <c:v>945</c:v>
                </c:pt>
                <c:pt idx="134123">
                  <c:v>288</c:v>
                </c:pt>
                <c:pt idx="134124">
                  <c:v>3.75</c:v>
                </c:pt>
                <c:pt idx="134125">
                  <c:v>15</c:v>
                </c:pt>
                <c:pt idx="134126">
                  <c:v>10.199999999999999</c:v>
                </c:pt>
                <c:pt idx="134127">
                  <c:v>64.8</c:v>
                </c:pt>
                <c:pt idx="134128">
                  <c:v>22.5</c:v>
                </c:pt>
                <c:pt idx="134129">
                  <c:v>1.95</c:v>
                </c:pt>
                <c:pt idx="134130">
                  <c:v>17.55</c:v>
                </c:pt>
                <c:pt idx="134131">
                  <c:v>345</c:v>
                </c:pt>
                <c:pt idx="134132">
                  <c:v>216</c:v>
                </c:pt>
                <c:pt idx="134133">
                  <c:v>5.85</c:v>
                </c:pt>
                <c:pt idx="134134">
                  <c:v>9.6</c:v>
                </c:pt>
                <c:pt idx="134135">
                  <c:v>324</c:v>
                </c:pt>
                <c:pt idx="134136">
                  <c:v>162</c:v>
                </c:pt>
                <c:pt idx="134137">
                  <c:v>30.6</c:v>
                </c:pt>
                <c:pt idx="134138">
                  <c:v>132.84</c:v>
                </c:pt>
                <c:pt idx="134139">
                  <c:v>17.55</c:v>
                </c:pt>
                <c:pt idx="134140">
                  <c:v>256.5</c:v>
                </c:pt>
                <c:pt idx="134141">
                  <c:v>15.6</c:v>
                </c:pt>
                <c:pt idx="134142">
                  <c:v>9.75</c:v>
                </c:pt>
                <c:pt idx="134143">
                  <c:v>720</c:v>
                </c:pt>
                <c:pt idx="134144">
                  <c:v>42</c:v>
                </c:pt>
                <c:pt idx="134145">
                  <c:v>324</c:v>
                </c:pt>
                <c:pt idx="134146">
                  <c:v>119.88</c:v>
                </c:pt>
                <c:pt idx="134147">
                  <c:v>9</c:v>
                </c:pt>
                <c:pt idx="134148">
                  <c:v>472.5</c:v>
                </c:pt>
                <c:pt idx="134149">
                  <c:v>5.67</c:v>
                </c:pt>
                <c:pt idx="134150">
                  <c:v>15.6</c:v>
                </c:pt>
                <c:pt idx="134151">
                  <c:v>19.2</c:v>
                </c:pt>
                <c:pt idx="134152">
                  <c:v>36</c:v>
                </c:pt>
                <c:pt idx="134153">
                  <c:v>20.25</c:v>
                </c:pt>
                <c:pt idx="134154">
                  <c:v>281.25</c:v>
                </c:pt>
                <c:pt idx="134155">
                  <c:v>48</c:v>
                </c:pt>
                <c:pt idx="134156">
                  <c:v>38.4</c:v>
                </c:pt>
                <c:pt idx="134157">
                  <c:v>162</c:v>
                </c:pt>
                <c:pt idx="134158">
                  <c:v>7.5</c:v>
                </c:pt>
                <c:pt idx="134159">
                  <c:v>73.8</c:v>
                </c:pt>
                <c:pt idx="134160">
                  <c:v>21</c:v>
                </c:pt>
                <c:pt idx="134161">
                  <c:v>259.2</c:v>
                </c:pt>
                <c:pt idx="134162">
                  <c:v>5.25</c:v>
                </c:pt>
                <c:pt idx="134163">
                  <c:v>27</c:v>
                </c:pt>
                <c:pt idx="134164">
                  <c:v>10.199999999999999</c:v>
                </c:pt>
                <c:pt idx="134165">
                  <c:v>459</c:v>
                </c:pt>
                <c:pt idx="134166">
                  <c:v>33.6</c:v>
                </c:pt>
                <c:pt idx="134167">
                  <c:v>291.60000000000002</c:v>
                </c:pt>
                <c:pt idx="134168">
                  <c:v>259.2</c:v>
                </c:pt>
                <c:pt idx="134169">
                  <c:v>19.5</c:v>
                </c:pt>
                <c:pt idx="134170">
                  <c:v>82.2</c:v>
                </c:pt>
                <c:pt idx="134171">
                  <c:v>19.2</c:v>
                </c:pt>
                <c:pt idx="134172">
                  <c:v>19.2</c:v>
                </c:pt>
                <c:pt idx="134173">
                  <c:v>30.6</c:v>
                </c:pt>
                <c:pt idx="134174">
                  <c:v>226.8</c:v>
                </c:pt>
                <c:pt idx="134175">
                  <c:v>3.9</c:v>
                </c:pt>
                <c:pt idx="134176">
                  <c:v>222</c:v>
                </c:pt>
                <c:pt idx="134177">
                  <c:v>32.4</c:v>
                </c:pt>
                <c:pt idx="134178">
                  <c:v>11.7</c:v>
                </c:pt>
                <c:pt idx="134179">
                  <c:v>14.4</c:v>
                </c:pt>
                <c:pt idx="134180">
                  <c:v>10.69</c:v>
                </c:pt>
                <c:pt idx="134181">
                  <c:v>297</c:v>
                </c:pt>
                <c:pt idx="134182">
                  <c:v>64.8</c:v>
                </c:pt>
                <c:pt idx="134183">
                  <c:v>5.85</c:v>
                </c:pt>
                <c:pt idx="134184">
                  <c:v>4.8</c:v>
                </c:pt>
                <c:pt idx="134185">
                  <c:v>216</c:v>
                </c:pt>
                <c:pt idx="134186">
                  <c:v>162</c:v>
                </c:pt>
                <c:pt idx="134187">
                  <c:v>14.4</c:v>
                </c:pt>
                <c:pt idx="134188">
                  <c:v>13.65</c:v>
                </c:pt>
                <c:pt idx="134189">
                  <c:v>45</c:v>
                </c:pt>
                <c:pt idx="134190">
                  <c:v>87</c:v>
                </c:pt>
                <c:pt idx="134191">
                  <c:v>194.4</c:v>
                </c:pt>
                <c:pt idx="134192">
                  <c:v>97.2</c:v>
                </c:pt>
                <c:pt idx="134193">
                  <c:v>9.75</c:v>
                </c:pt>
                <c:pt idx="134194">
                  <c:v>256.5</c:v>
                </c:pt>
                <c:pt idx="134195">
                  <c:v>1485</c:v>
                </c:pt>
                <c:pt idx="134196">
                  <c:v>104.4</c:v>
                </c:pt>
                <c:pt idx="134197">
                  <c:v>504</c:v>
                </c:pt>
                <c:pt idx="134198">
                  <c:v>129.6</c:v>
                </c:pt>
                <c:pt idx="134199">
                  <c:v>76.5</c:v>
                </c:pt>
                <c:pt idx="134200">
                  <c:v>7.2</c:v>
                </c:pt>
                <c:pt idx="134201">
                  <c:v>22.5</c:v>
                </c:pt>
                <c:pt idx="134202">
                  <c:v>28.8</c:v>
                </c:pt>
                <c:pt idx="134203">
                  <c:v>226.8</c:v>
                </c:pt>
                <c:pt idx="134204">
                  <c:v>226.8</c:v>
                </c:pt>
                <c:pt idx="134205">
                  <c:v>11.7</c:v>
                </c:pt>
                <c:pt idx="134206">
                  <c:v>48</c:v>
                </c:pt>
                <c:pt idx="134207">
                  <c:v>42.75</c:v>
                </c:pt>
                <c:pt idx="134208">
                  <c:v>14.76</c:v>
                </c:pt>
                <c:pt idx="134209">
                  <c:v>360</c:v>
                </c:pt>
                <c:pt idx="134210">
                  <c:v>259.2</c:v>
                </c:pt>
                <c:pt idx="134211">
                  <c:v>24</c:v>
                </c:pt>
                <c:pt idx="134212">
                  <c:v>1.95</c:v>
                </c:pt>
                <c:pt idx="134213">
                  <c:v>113.1</c:v>
                </c:pt>
                <c:pt idx="134214">
                  <c:v>15.3</c:v>
                </c:pt>
                <c:pt idx="134215">
                  <c:v>5.67</c:v>
                </c:pt>
                <c:pt idx="134216">
                  <c:v>104.4</c:v>
                </c:pt>
                <c:pt idx="134217">
                  <c:v>40.5</c:v>
                </c:pt>
                <c:pt idx="134218">
                  <c:v>18.75</c:v>
                </c:pt>
                <c:pt idx="134219">
                  <c:v>9.75</c:v>
                </c:pt>
                <c:pt idx="134220">
                  <c:v>83.25</c:v>
                </c:pt>
                <c:pt idx="134221">
                  <c:v>17.55</c:v>
                </c:pt>
                <c:pt idx="134222">
                  <c:v>7.8</c:v>
                </c:pt>
                <c:pt idx="134223">
                  <c:v>7.88</c:v>
                </c:pt>
                <c:pt idx="134224">
                  <c:v>388.5</c:v>
                </c:pt>
                <c:pt idx="134225">
                  <c:v>43.2</c:v>
                </c:pt>
                <c:pt idx="134226">
                  <c:v>32.4</c:v>
                </c:pt>
                <c:pt idx="134227">
                  <c:v>15.6</c:v>
                </c:pt>
                <c:pt idx="134228">
                  <c:v>11.81</c:v>
                </c:pt>
                <c:pt idx="134229">
                  <c:v>14.4</c:v>
                </c:pt>
                <c:pt idx="134230">
                  <c:v>445.5</c:v>
                </c:pt>
                <c:pt idx="134231">
                  <c:v>21</c:v>
                </c:pt>
                <c:pt idx="134232">
                  <c:v>1.95</c:v>
                </c:pt>
                <c:pt idx="134233">
                  <c:v>37.5</c:v>
                </c:pt>
                <c:pt idx="134234">
                  <c:v>31.5</c:v>
                </c:pt>
                <c:pt idx="134235">
                  <c:v>147.6</c:v>
                </c:pt>
                <c:pt idx="134236">
                  <c:v>36</c:v>
                </c:pt>
                <c:pt idx="134237">
                  <c:v>259.2</c:v>
                </c:pt>
                <c:pt idx="134238">
                  <c:v>162</c:v>
                </c:pt>
                <c:pt idx="134239">
                  <c:v>129.6</c:v>
                </c:pt>
                <c:pt idx="134240">
                  <c:v>64.8</c:v>
                </c:pt>
                <c:pt idx="134241">
                  <c:v>240</c:v>
                </c:pt>
                <c:pt idx="134242">
                  <c:v>217.5</c:v>
                </c:pt>
                <c:pt idx="134243">
                  <c:v>15.6</c:v>
                </c:pt>
                <c:pt idx="134244">
                  <c:v>32.4</c:v>
                </c:pt>
                <c:pt idx="134245">
                  <c:v>40.5</c:v>
                </c:pt>
                <c:pt idx="134246">
                  <c:v>43.2</c:v>
                </c:pt>
                <c:pt idx="134247">
                  <c:v>17.55</c:v>
                </c:pt>
                <c:pt idx="134248">
                  <c:v>17.55</c:v>
                </c:pt>
                <c:pt idx="134249">
                  <c:v>45.9</c:v>
                </c:pt>
                <c:pt idx="134250">
                  <c:v>69</c:v>
                </c:pt>
                <c:pt idx="134251">
                  <c:v>31.5</c:v>
                </c:pt>
                <c:pt idx="134252">
                  <c:v>7.13</c:v>
                </c:pt>
                <c:pt idx="134253">
                  <c:v>252</c:v>
                </c:pt>
                <c:pt idx="134254">
                  <c:v>97.2</c:v>
                </c:pt>
                <c:pt idx="134255">
                  <c:v>108</c:v>
                </c:pt>
                <c:pt idx="134256">
                  <c:v>432</c:v>
                </c:pt>
                <c:pt idx="134257">
                  <c:v>52.5</c:v>
                </c:pt>
                <c:pt idx="134258">
                  <c:v>207</c:v>
                </c:pt>
                <c:pt idx="134259">
                  <c:v>1.95</c:v>
                </c:pt>
                <c:pt idx="134260">
                  <c:v>64.8</c:v>
                </c:pt>
                <c:pt idx="134261">
                  <c:v>252</c:v>
                </c:pt>
                <c:pt idx="134262">
                  <c:v>104.4</c:v>
                </c:pt>
                <c:pt idx="134263">
                  <c:v>18.75</c:v>
                </c:pt>
                <c:pt idx="134264">
                  <c:v>3.9</c:v>
                </c:pt>
                <c:pt idx="134265">
                  <c:v>5.0999999999999996</c:v>
                </c:pt>
                <c:pt idx="134266">
                  <c:v>97.2</c:v>
                </c:pt>
                <c:pt idx="134267">
                  <c:v>15.6</c:v>
                </c:pt>
                <c:pt idx="134268">
                  <c:v>59.04</c:v>
                </c:pt>
                <c:pt idx="134269">
                  <c:v>13.65</c:v>
                </c:pt>
                <c:pt idx="134270">
                  <c:v>5.67</c:v>
                </c:pt>
                <c:pt idx="134271">
                  <c:v>33.75</c:v>
                </c:pt>
                <c:pt idx="134272">
                  <c:v>18</c:v>
                </c:pt>
                <c:pt idx="134273">
                  <c:v>13.65</c:v>
                </c:pt>
                <c:pt idx="134274">
                  <c:v>9.75</c:v>
                </c:pt>
                <c:pt idx="134275">
                  <c:v>38.880000000000003</c:v>
                </c:pt>
                <c:pt idx="134276">
                  <c:v>17.329999999999998</c:v>
                </c:pt>
                <c:pt idx="134277">
                  <c:v>29.52</c:v>
                </c:pt>
                <c:pt idx="134278">
                  <c:v>226.8</c:v>
                </c:pt>
                <c:pt idx="134279">
                  <c:v>11.7</c:v>
                </c:pt>
                <c:pt idx="134280">
                  <c:v>180</c:v>
                </c:pt>
                <c:pt idx="134281">
                  <c:v>194.4</c:v>
                </c:pt>
                <c:pt idx="134282">
                  <c:v>225</c:v>
                </c:pt>
                <c:pt idx="134283">
                  <c:v>33.75</c:v>
                </c:pt>
                <c:pt idx="134284">
                  <c:v>48.6</c:v>
                </c:pt>
                <c:pt idx="134285">
                  <c:v>5.85</c:v>
                </c:pt>
                <c:pt idx="134286">
                  <c:v>17.55</c:v>
                </c:pt>
                <c:pt idx="134287">
                  <c:v>69</c:v>
                </c:pt>
                <c:pt idx="134288">
                  <c:v>21</c:v>
                </c:pt>
                <c:pt idx="134289">
                  <c:v>168.75</c:v>
                </c:pt>
                <c:pt idx="134290">
                  <c:v>28.8</c:v>
                </c:pt>
                <c:pt idx="134291">
                  <c:v>24</c:v>
                </c:pt>
                <c:pt idx="134292">
                  <c:v>24</c:v>
                </c:pt>
                <c:pt idx="134293">
                  <c:v>11.7</c:v>
                </c:pt>
                <c:pt idx="134294">
                  <c:v>172.5</c:v>
                </c:pt>
                <c:pt idx="134295">
                  <c:v>3.6</c:v>
                </c:pt>
                <c:pt idx="134296">
                  <c:v>33.6</c:v>
                </c:pt>
                <c:pt idx="134297">
                  <c:v>336</c:v>
                </c:pt>
                <c:pt idx="134298">
                  <c:v>33</c:v>
                </c:pt>
                <c:pt idx="134299">
                  <c:v>48</c:v>
                </c:pt>
                <c:pt idx="134300">
                  <c:v>240</c:v>
                </c:pt>
                <c:pt idx="134301">
                  <c:v>9.6</c:v>
                </c:pt>
                <c:pt idx="134302">
                  <c:v>7.88</c:v>
                </c:pt>
                <c:pt idx="134303">
                  <c:v>27</c:v>
                </c:pt>
                <c:pt idx="134304">
                  <c:v>24</c:v>
                </c:pt>
                <c:pt idx="134305">
                  <c:v>9.6</c:v>
                </c:pt>
                <c:pt idx="134306">
                  <c:v>9.6</c:v>
                </c:pt>
                <c:pt idx="134307">
                  <c:v>11.7</c:v>
                </c:pt>
                <c:pt idx="134308">
                  <c:v>225</c:v>
                </c:pt>
                <c:pt idx="134309">
                  <c:v>43.2</c:v>
                </c:pt>
                <c:pt idx="134310">
                  <c:v>67.5</c:v>
                </c:pt>
                <c:pt idx="134311">
                  <c:v>11.7</c:v>
                </c:pt>
                <c:pt idx="134312">
                  <c:v>90</c:v>
                </c:pt>
                <c:pt idx="134313">
                  <c:v>162</c:v>
                </c:pt>
                <c:pt idx="134314">
                  <c:v>288</c:v>
                </c:pt>
                <c:pt idx="134315">
                  <c:v>26.1</c:v>
                </c:pt>
                <c:pt idx="134316">
                  <c:v>17.55</c:v>
                </c:pt>
                <c:pt idx="134317">
                  <c:v>18</c:v>
                </c:pt>
                <c:pt idx="134318">
                  <c:v>144</c:v>
                </c:pt>
                <c:pt idx="134319">
                  <c:v>4.8</c:v>
                </c:pt>
                <c:pt idx="134320">
                  <c:v>14.4</c:v>
                </c:pt>
                <c:pt idx="134321">
                  <c:v>97.2</c:v>
                </c:pt>
                <c:pt idx="134322">
                  <c:v>21</c:v>
                </c:pt>
                <c:pt idx="134323">
                  <c:v>33.6</c:v>
                </c:pt>
                <c:pt idx="134324">
                  <c:v>172.5</c:v>
                </c:pt>
                <c:pt idx="134325">
                  <c:v>15.6</c:v>
                </c:pt>
                <c:pt idx="134326">
                  <c:v>4.8</c:v>
                </c:pt>
                <c:pt idx="134327">
                  <c:v>5.85</c:v>
                </c:pt>
                <c:pt idx="134328">
                  <c:v>39.380000000000003</c:v>
                </c:pt>
                <c:pt idx="134329">
                  <c:v>33.6</c:v>
                </c:pt>
                <c:pt idx="134330">
                  <c:v>300</c:v>
                </c:pt>
                <c:pt idx="134331">
                  <c:v>97.2</c:v>
                </c:pt>
                <c:pt idx="134332">
                  <c:v>51</c:v>
                </c:pt>
                <c:pt idx="134333">
                  <c:v>43.2</c:v>
                </c:pt>
                <c:pt idx="134334">
                  <c:v>300</c:v>
                </c:pt>
                <c:pt idx="134335">
                  <c:v>504</c:v>
                </c:pt>
                <c:pt idx="134336">
                  <c:v>480</c:v>
                </c:pt>
                <c:pt idx="134337">
                  <c:v>56.55</c:v>
                </c:pt>
                <c:pt idx="134338">
                  <c:v>20.399999999999999</c:v>
                </c:pt>
                <c:pt idx="134339">
                  <c:v>194.4</c:v>
                </c:pt>
                <c:pt idx="134340">
                  <c:v>47.81</c:v>
                </c:pt>
                <c:pt idx="134341">
                  <c:v>12.49</c:v>
                </c:pt>
                <c:pt idx="134342">
                  <c:v>33.6</c:v>
                </c:pt>
                <c:pt idx="134343">
                  <c:v>15.75</c:v>
                </c:pt>
                <c:pt idx="134344">
                  <c:v>7.8</c:v>
                </c:pt>
                <c:pt idx="134345">
                  <c:v>9.6</c:v>
                </c:pt>
                <c:pt idx="134346">
                  <c:v>256.5</c:v>
                </c:pt>
                <c:pt idx="134347">
                  <c:v>7.8</c:v>
                </c:pt>
                <c:pt idx="134348">
                  <c:v>194.4</c:v>
                </c:pt>
                <c:pt idx="134349">
                  <c:v>37.5</c:v>
                </c:pt>
                <c:pt idx="134350">
                  <c:v>225</c:v>
                </c:pt>
                <c:pt idx="134351">
                  <c:v>34.5</c:v>
                </c:pt>
                <c:pt idx="134352">
                  <c:v>117.45</c:v>
                </c:pt>
                <c:pt idx="134353">
                  <c:v>17.55</c:v>
                </c:pt>
                <c:pt idx="134354">
                  <c:v>225</c:v>
                </c:pt>
                <c:pt idx="134355">
                  <c:v>13.5</c:v>
                </c:pt>
                <c:pt idx="134356">
                  <c:v>202.5</c:v>
                </c:pt>
                <c:pt idx="134357">
                  <c:v>177.12</c:v>
                </c:pt>
                <c:pt idx="134358">
                  <c:v>276</c:v>
                </c:pt>
                <c:pt idx="134359">
                  <c:v>28.8</c:v>
                </c:pt>
                <c:pt idx="134360">
                  <c:v>39.96</c:v>
                </c:pt>
                <c:pt idx="134361">
                  <c:v>43.2</c:v>
                </c:pt>
                <c:pt idx="134362">
                  <c:v>270</c:v>
                </c:pt>
                <c:pt idx="134363">
                  <c:v>15.6</c:v>
                </c:pt>
                <c:pt idx="134364">
                  <c:v>336</c:v>
                </c:pt>
                <c:pt idx="134365">
                  <c:v>33.6</c:v>
                </c:pt>
                <c:pt idx="134366">
                  <c:v>306</c:v>
                </c:pt>
                <c:pt idx="134367">
                  <c:v>345</c:v>
                </c:pt>
                <c:pt idx="134368">
                  <c:v>226.8</c:v>
                </c:pt>
                <c:pt idx="134369">
                  <c:v>33.299999999999997</c:v>
                </c:pt>
                <c:pt idx="134370">
                  <c:v>1.95</c:v>
                </c:pt>
                <c:pt idx="134371">
                  <c:v>64.8</c:v>
                </c:pt>
                <c:pt idx="134372">
                  <c:v>24</c:v>
                </c:pt>
                <c:pt idx="134373">
                  <c:v>97.2</c:v>
                </c:pt>
                <c:pt idx="134374">
                  <c:v>35.630000000000003</c:v>
                </c:pt>
                <c:pt idx="134375">
                  <c:v>15</c:v>
                </c:pt>
                <c:pt idx="134376">
                  <c:v>216</c:v>
                </c:pt>
                <c:pt idx="134377">
                  <c:v>43.2</c:v>
                </c:pt>
                <c:pt idx="134378">
                  <c:v>207</c:v>
                </c:pt>
                <c:pt idx="134379">
                  <c:v>180</c:v>
                </c:pt>
                <c:pt idx="134380">
                  <c:v>840</c:v>
                </c:pt>
                <c:pt idx="134381">
                  <c:v>18.75</c:v>
                </c:pt>
                <c:pt idx="134382">
                  <c:v>64.8</c:v>
                </c:pt>
                <c:pt idx="134383">
                  <c:v>7.8</c:v>
                </c:pt>
                <c:pt idx="134384">
                  <c:v>97.2</c:v>
                </c:pt>
                <c:pt idx="134385">
                  <c:v>59.04</c:v>
                </c:pt>
                <c:pt idx="134386">
                  <c:v>23.63</c:v>
                </c:pt>
                <c:pt idx="134387">
                  <c:v>5.85</c:v>
                </c:pt>
                <c:pt idx="134388">
                  <c:v>162</c:v>
                </c:pt>
                <c:pt idx="134389">
                  <c:v>288</c:v>
                </c:pt>
                <c:pt idx="134390">
                  <c:v>226.8</c:v>
                </c:pt>
                <c:pt idx="134391">
                  <c:v>226.8</c:v>
                </c:pt>
                <c:pt idx="134392">
                  <c:v>19.2</c:v>
                </c:pt>
                <c:pt idx="134393">
                  <c:v>72</c:v>
                </c:pt>
                <c:pt idx="134394">
                  <c:v>48</c:v>
                </c:pt>
                <c:pt idx="134395">
                  <c:v>32.4</c:v>
                </c:pt>
                <c:pt idx="134396">
                  <c:v>36</c:v>
                </c:pt>
                <c:pt idx="134397">
                  <c:v>17.329999999999998</c:v>
                </c:pt>
                <c:pt idx="134398">
                  <c:v>17.55</c:v>
                </c:pt>
                <c:pt idx="134399">
                  <c:v>30</c:v>
                </c:pt>
                <c:pt idx="134400">
                  <c:v>630</c:v>
                </c:pt>
                <c:pt idx="134401">
                  <c:v>101.79</c:v>
                </c:pt>
                <c:pt idx="134402">
                  <c:v>10.5</c:v>
                </c:pt>
                <c:pt idx="134403">
                  <c:v>129.6</c:v>
                </c:pt>
                <c:pt idx="134404">
                  <c:v>31.5</c:v>
                </c:pt>
                <c:pt idx="134405">
                  <c:v>28.8</c:v>
                </c:pt>
                <c:pt idx="134406">
                  <c:v>5.85</c:v>
                </c:pt>
                <c:pt idx="134407">
                  <c:v>172.5</c:v>
                </c:pt>
                <c:pt idx="134408">
                  <c:v>32.4</c:v>
                </c:pt>
                <c:pt idx="134409">
                  <c:v>22.95</c:v>
                </c:pt>
                <c:pt idx="134410">
                  <c:v>26.25</c:v>
                </c:pt>
                <c:pt idx="134411">
                  <c:v>28.8</c:v>
                </c:pt>
                <c:pt idx="134412">
                  <c:v>18.75</c:v>
                </c:pt>
                <c:pt idx="134413">
                  <c:v>11.25</c:v>
                </c:pt>
                <c:pt idx="134414">
                  <c:v>97.2</c:v>
                </c:pt>
                <c:pt idx="134415">
                  <c:v>162</c:v>
                </c:pt>
                <c:pt idx="134416">
                  <c:v>150</c:v>
                </c:pt>
                <c:pt idx="134417">
                  <c:v>384</c:v>
                </c:pt>
                <c:pt idx="134418">
                  <c:v>2278.8000000000002</c:v>
                </c:pt>
                <c:pt idx="134419">
                  <c:v>14.4</c:v>
                </c:pt>
                <c:pt idx="134420">
                  <c:v>162</c:v>
                </c:pt>
                <c:pt idx="134421">
                  <c:v>17.55</c:v>
                </c:pt>
                <c:pt idx="134422">
                  <c:v>64.8</c:v>
                </c:pt>
                <c:pt idx="134423">
                  <c:v>19.5</c:v>
                </c:pt>
                <c:pt idx="134424">
                  <c:v>194.4</c:v>
                </c:pt>
                <c:pt idx="134425">
                  <c:v>172.5</c:v>
                </c:pt>
                <c:pt idx="134426">
                  <c:v>180</c:v>
                </c:pt>
                <c:pt idx="134427">
                  <c:v>81</c:v>
                </c:pt>
                <c:pt idx="134428">
                  <c:v>38.4</c:v>
                </c:pt>
                <c:pt idx="134429">
                  <c:v>36.75</c:v>
                </c:pt>
                <c:pt idx="134430">
                  <c:v>194.4</c:v>
                </c:pt>
                <c:pt idx="134431">
                  <c:v>26.1</c:v>
                </c:pt>
                <c:pt idx="134432">
                  <c:v>64.5</c:v>
                </c:pt>
                <c:pt idx="134433">
                  <c:v>291.60000000000002</c:v>
                </c:pt>
                <c:pt idx="134434">
                  <c:v>129.6</c:v>
                </c:pt>
                <c:pt idx="134435">
                  <c:v>72</c:v>
                </c:pt>
                <c:pt idx="134436">
                  <c:v>22.5</c:v>
                </c:pt>
                <c:pt idx="134437">
                  <c:v>24</c:v>
                </c:pt>
                <c:pt idx="134438">
                  <c:v>324</c:v>
                </c:pt>
                <c:pt idx="134439">
                  <c:v>97.2</c:v>
                </c:pt>
                <c:pt idx="134440">
                  <c:v>19.5</c:v>
                </c:pt>
                <c:pt idx="134441">
                  <c:v>9.6</c:v>
                </c:pt>
                <c:pt idx="134442">
                  <c:v>22.5</c:v>
                </c:pt>
                <c:pt idx="134443">
                  <c:v>13.65</c:v>
                </c:pt>
                <c:pt idx="134444">
                  <c:v>480</c:v>
                </c:pt>
                <c:pt idx="134445">
                  <c:v>51.38</c:v>
                </c:pt>
                <c:pt idx="134446">
                  <c:v>4.5</c:v>
                </c:pt>
                <c:pt idx="134447">
                  <c:v>333</c:v>
                </c:pt>
                <c:pt idx="134448">
                  <c:v>33.6</c:v>
                </c:pt>
                <c:pt idx="134449">
                  <c:v>17.55</c:v>
                </c:pt>
                <c:pt idx="134450">
                  <c:v>81</c:v>
                </c:pt>
                <c:pt idx="134451">
                  <c:v>14.4</c:v>
                </c:pt>
                <c:pt idx="134452">
                  <c:v>40.5</c:v>
                </c:pt>
                <c:pt idx="134453">
                  <c:v>4.8</c:v>
                </c:pt>
                <c:pt idx="134454">
                  <c:v>19.5</c:v>
                </c:pt>
                <c:pt idx="134455">
                  <c:v>13.65</c:v>
                </c:pt>
                <c:pt idx="134456">
                  <c:v>259.2</c:v>
                </c:pt>
                <c:pt idx="134457">
                  <c:v>9.6</c:v>
                </c:pt>
                <c:pt idx="134458">
                  <c:v>14.4</c:v>
                </c:pt>
                <c:pt idx="134459">
                  <c:v>3.75</c:v>
                </c:pt>
                <c:pt idx="134460">
                  <c:v>24.3</c:v>
                </c:pt>
                <c:pt idx="134461">
                  <c:v>105</c:v>
                </c:pt>
                <c:pt idx="134462">
                  <c:v>324</c:v>
                </c:pt>
                <c:pt idx="134463">
                  <c:v>16.8</c:v>
                </c:pt>
                <c:pt idx="134464">
                  <c:v>3.9</c:v>
                </c:pt>
                <c:pt idx="134465">
                  <c:v>15.6</c:v>
                </c:pt>
                <c:pt idx="134466">
                  <c:v>129.6</c:v>
                </c:pt>
                <c:pt idx="134467">
                  <c:v>34.5</c:v>
                </c:pt>
                <c:pt idx="134468">
                  <c:v>194.4</c:v>
                </c:pt>
                <c:pt idx="134469">
                  <c:v>9</c:v>
                </c:pt>
                <c:pt idx="134470">
                  <c:v>555</c:v>
                </c:pt>
                <c:pt idx="134471">
                  <c:v>194.4</c:v>
                </c:pt>
                <c:pt idx="134472">
                  <c:v>240</c:v>
                </c:pt>
                <c:pt idx="134473">
                  <c:v>78.75</c:v>
                </c:pt>
                <c:pt idx="134474">
                  <c:v>53.28</c:v>
                </c:pt>
                <c:pt idx="134475">
                  <c:v>360</c:v>
                </c:pt>
                <c:pt idx="134476">
                  <c:v>226.8</c:v>
                </c:pt>
                <c:pt idx="134477">
                  <c:v>310.5</c:v>
                </c:pt>
                <c:pt idx="134478">
                  <c:v>52.2</c:v>
                </c:pt>
                <c:pt idx="134479">
                  <c:v>36</c:v>
                </c:pt>
                <c:pt idx="134480">
                  <c:v>48</c:v>
                </c:pt>
                <c:pt idx="134481">
                  <c:v>24</c:v>
                </c:pt>
                <c:pt idx="134482">
                  <c:v>360</c:v>
                </c:pt>
                <c:pt idx="134483">
                  <c:v>15.3</c:v>
                </c:pt>
                <c:pt idx="134484">
                  <c:v>15.6</c:v>
                </c:pt>
                <c:pt idx="134485">
                  <c:v>13.65</c:v>
                </c:pt>
                <c:pt idx="134486">
                  <c:v>7.2</c:v>
                </c:pt>
                <c:pt idx="134487">
                  <c:v>7.5</c:v>
                </c:pt>
                <c:pt idx="134488">
                  <c:v>24</c:v>
                </c:pt>
                <c:pt idx="134489">
                  <c:v>7.8</c:v>
                </c:pt>
                <c:pt idx="134490">
                  <c:v>38.4</c:v>
                </c:pt>
                <c:pt idx="134491">
                  <c:v>30.83</c:v>
                </c:pt>
                <c:pt idx="134492">
                  <c:v>17.55</c:v>
                </c:pt>
                <c:pt idx="134493">
                  <c:v>3.9</c:v>
                </c:pt>
                <c:pt idx="134494">
                  <c:v>3.9</c:v>
                </c:pt>
                <c:pt idx="134495">
                  <c:v>34.020000000000003</c:v>
                </c:pt>
                <c:pt idx="134496">
                  <c:v>7.5</c:v>
                </c:pt>
                <c:pt idx="134497">
                  <c:v>11.7</c:v>
                </c:pt>
                <c:pt idx="134498">
                  <c:v>48</c:v>
                </c:pt>
                <c:pt idx="134499">
                  <c:v>45.15</c:v>
                </c:pt>
                <c:pt idx="134500">
                  <c:v>129.6</c:v>
                </c:pt>
                <c:pt idx="134501">
                  <c:v>11.7</c:v>
                </c:pt>
                <c:pt idx="134502">
                  <c:v>36.9</c:v>
                </c:pt>
                <c:pt idx="134503">
                  <c:v>22.5</c:v>
                </c:pt>
                <c:pt idx="134504">
                  <c:v>9.6</c:v>
                </c:pt>
                <c:pt idx="134505">
                  <c:v>129.6</c:v>
                </c:pt>
                <c:pt idx="134506">
                  <c:v>22.5</c:v>
                </c:pt>
                <c:pt idx="134507">
                  <c:v>29.52</c:v>
                </c:pt>
                <c:pt idx="134508">
                  <c:v>54</c:v>
                </c:pt>
                <c:pt idx="134509">
                  <c:v>7.8</c:v>
                </c:pt>
                <c:pt idx="134510">
                  <c:v>3.9</c:v>
                </c:pt>
                <c:pt idx="134511">
                  <c:v>128.25</c:v>
                </c:pt>
                <c:pt idx="134512">
                  <c:v>90</c:v>
                </c:pt>
                <c:pt idx="134513">
                  <c:v>3.9</c:v>
                </c:pt>
                <c:pt idx="134514">
                  <c:v>5.85</c:v>
                </c:pt>
                <c:pt idx="134515">
                  <c:v>216</c:v>
                </c:pt>
                <c:pt idx="134516">
                  <c:v>9</c:v>
                </c:pt>
                <c:pt idx="134517">
                  <c:v>11.7</c:v>
                </c:pt>
                <c:pt idx="134518">
                  <c:v>119.88</c:v>
                </c:pt>
                <c:pt idx="134519">
                  <c:v>19.2</c:v>
                </c:pt>
                <c:pt idx="134520">
                  <c:v>33.75</c:v>
                </c:pt>
                <c:pt idx="134521">
                  <c:v>1188</c:v>
                </c:pt>
                <c:pt idx="134522">
                  <c:v>13.65</c:v>
                </c:pt>
                <c:pt idx="134523">
                  <c:v>14.4</c:v>
                </c:pt>
                <c:pt idx="134524">
                  <c:v>14.4</c:v>
                </c:pt>
                <c:pt idx="134525">
                  <c:v>324</c:v>
                </c:pt>
                <c:pt idx="134526">
                  <c:v>17.55</c:v>
                </c:pt>
                <c:pt idx="134527">
                  <c:v>33.6</c:v>
                </c:pt>
                <c:pt idx="134528">
                  <c:v>34.5</c:v>
                </c:pt>
                <c:pt idx="134529">
                  <c:v>26.64</c:v>
                </c:pt>
                <c:pt idx="134530">
                  <c:v>1260</c:v>
                </c:pt>
                <c:pt idx="134531">
                  <c:v>11.7</c:v>
                </c:pt>
                <c:pt idx="134532">
                  <c:v>14.76</c:v>
                </c:pt>
                <c:pt idx="134533">
                  <c:v>70.88</c:v>
                </c:pt>
                <c:pt idx="134534">
                  <c:v>11.7</c:v>
                </c:pt>
                <c:pt idx="134535">
                  <c:v>226.8</c:v>
                </c:pt>
                <c:pt idx="134536">
                  <c:v>144</c:v>
                </c:pt>
                <c:pt idx="134537">
                  <c:v>310.5</c:v>
                </c:pt>
                <c:pt idx="134538">
                  <c:v>32.4</c:v>
                </c:pt>
                <c:pt idx="134539">
                  <c:v>45</c:v>
                </c:pt>
                <c:pt idx="134540">
                  <c:v>630</c:v>
                </c:pt>
                <c:pt idx="134541">
                  <c:v>226.8</c:v>
                </c:pt>
                <c:pt idx="134542">
                  <c:v>33.6</c:v>
                </c:pt>
                <c:pt idx="134543">
                  <c:v>1.95</c:v>
                </c:pt>
                <c:pt idx="134544">
                  <c:v>4.8</c:v>
                </c:pt>
                <c:pt idx="134545">
                  <c:v>172.5</c:v>
                </c:pt>
                <c:pt idx="134546">
                  <c:v>59.94</c:v>
                </c:pt>
                <c:pt idx="134547">
                  <c:v>99.9</c:v>
                </c:pt>
                <c:pt idx="134548">
                  <c:v>3.9</c:v>
                </c:pt>
                <c:pt idx="134549">
                  <c:v>17.55</c:v>
                </c:pt>
                <c:pt idx="134550">
                  <c:v>213.75</c:v>
                </c:pt>
                <c:pt idx="134551">
                  <c:v>19.2</c:v>
                </c:pt>
                <c:pt idx="134552">
                  <c:v>42</c:v>
                </c:pt>
                <c:pt idx="134553">
                  <c:v>45.24</c:v>
                </c:pt>
                <c:pt idx="134554">
                  <c:v>39.380000000000003</c:v>
                </c:pt>
                <c:pt idx="134555">
                  <c:v>19.2</c:v>
                </c:pt>
                <c:pt idx="134556">
                  <c:v>43.2</c:v>
                </c:pt>
                <c:pt idx="134557">
                  <c:v>20.25</c:v>
                </c:pt>
                <c:pt idx="134558">
                  <c:v>44.28</c:v>
                </c:pt>
                <c:pt idx="134559">
                  <c:v>26.25</c:v>
                </c:pt>
                <c:pt idx="134560">
                  <c:v>291.60000000000002</c:v>
                </c:pt>
                <c:pt idx="134561">
                  <c:v>7.8</c:v>
                </c:pt>
                <c:pt idx="134562">
                  <c:v>5.85</c:v>
                </c:pt>
                <c:pt idx="134563">
                  <c:v>97.2</c:v>
                </c:pt>
                <c:pt idx="134564">
                  <c:v>27</c:v>
                </c:pt>
                <c:pt idx="134565">
                  <c:v>39.96</c:v>
                </c:pt>
                <c:pt idx="134566">
                  <c:v>52.5</c:v>
                </c:pt>
                <c:pt idx="134567">
                  <c:v>1.95</c:v>
                </c:pt>
                <c:pt idx="134568">
                  <c:v>22.5</c:v>
                </c:pt>
                <c:pt idx="134569">
                  <c:v>48</c:v>
                </c:pt>
                <c:pt idx="134570">
                  <c:v>79.17</c:v>
                </c:pt>
                <c:pt idx="134571">
                  <c:v>162</c:v>
                </c:pt>
                <c:pt idx="134572">
                  <c:v>45</c:v>
                </c:pt>
                <c:pt idx="134573">
                  <c:v>32.4</c:v>
                </c:pt>
                <c:pt idx="134574">
                  <c:v>207</c:v>
                </c:pt>
                <c:pt idx="134575">
                  <c:v>252</c:v>
                </c:pt>
                <c:pt idx="134576">
                  <c:v>17.55</c:v>
                </c:pt>
                <c:pt idx="134577">
                  <c:v>225</c:v>
                </c:pt>
                <c:pt idx="134578">
                  <c:v>14.4</c:v>
                </c:pt>
                <c:pt idx="134579">
                  <c:v>37.5</c:v>
                </c:pt>
                <c:pt idx="134580">
                  <c:v>360</c:v>
                </c:pt>
                <c:pt idx="134581">
                  <c:v>13.32</c:v>
                </c:pt>
                <c:pt idx="134582">
                  <c:v>648</c:v>
                </c:pt>
                <c:pt idx="134583">
                  <c:v>252</c:v>
                </c:pt>
                <c:pt idx="134584">
                  <c:v>7.8</c:v>
                </c:pt>
                <c:pt idx="134585">
                  <c:v>64.8</c:v>
                </c:pt>
                <c:pt idx="134586">
                  <c:v>61.65</c:v>
                </c:pt>
                <c:pt idx="134587">
                  <c:v>6.45</c:v>
                </c:pt>
                <c:pt idx="134588">
                  <c:v>33.75</c:v>
                </c:pt>
                <c:pt idx="134589">
                  <c:v>144</c:v>
                </c:pt>
                <c:pt idx="134590">
                  <c:v>33</c:v>
                </c:pt>
                <c:pt idx="134591">
                  <c:v>33.6</c:v>
                </c:pt>
                <c:pt idx="134592">
                  <c:v>194.4</c:v>
                </c:pt>
                <c:pt idx="134593">
                  <c:v>13.65</c:v>
                </c:pt>
                <c:pt idx="134594">
                  <c:v>28.8</c:v>
                </c:pt>
                <c:pt idx="134595">
                  <c:v>11.25</c:v>
                </c:pt>
                <c:pt idx="134596">
                  <c:v>9.6</c:v>
                </c:pt>
                <c:pt idx="134597">
                  <c:v>93.24</c:v>
                </c:pt>
                <c:pt idx="134598">
                  <c:v>32.4</c:v>
                </c:pt>
                <c:pt idx="134599">
                  <c:v>88.56</c:v>
                </c:pt>
                <c:pt idx="134600">
                  <c:v>106.56</c:v>
                </c:pt>
                <c:pt idx="134601">
                  <c:v>24</c:v>
                </c:pt>
                <c:pt idx="134602">
                  <c:v>11.7</c:v>
                </c:pt>
                <c:pt idx="134603">
                  <c:v>11.7</c:v>
                </c:pt>
                <c:pt idx="134604">
                  <c:v>291.60000000000002</c:v>
                </c:pt>
                <c:pt idx="134605">
                  <c:v>28.8</c:v>
                </c:pt>
                <c:pt idx="134606">
                  <c:v>33.75</c:v>
                </c:pt>
                <c:pt idx="134607">
                  <c:v>32.4</c:v>
                </c:pt>
                <c:pt idx="134608">
                  <c:v>22.5</c:v>
                </c:pt>
                <c:pt idx="134609">
                  <c:v>63</c:v>
                </c:pt>
                <c:pt idx="134610">
                  <c:v>14.4</c:v>
                </c:pt>
                <c:pt idx="134611">
                  <c:v>9.75</c:v>
                </c:pt>
                <c:pt idx="134612">
                  <c:v>97.2</c:v>
                </c:pt>
                <c:pt idx="134613">
                  <c:v>384.75</c:v>
                </c:pt>
                <c:pt idx="134614">
                  <c:v>384.75</c:v>
                </c:pt>
                <c:pt idx="134615">
                  <c:v>5.85</c:v>
                </c:pt>
                <c:pt idx="134616">
                  <c:v>259.2</c:v>
                </c:pt>
                <c:pt idx="134617">
                  <c:v>7.65</c:v>
                </c:pt>
                <c:pt idx="134618">
                  <c:v>12</c:v>
                </c:pt>
                <c:pt idx="134619">
                  <c:v>270</c:v>
                </c:pt>
                <c:pt idx="134620">
                  <c:v>37.5</c:v>
                </c:pt>
                <c:pt idx="134621">
                  <c:v>1377</c:v>
                </c:pt>
                <c:pt idx="134622">
                  <c:v>459</c:v>
                </c:pt>
                <c:pt idx="134623">
                  <c:v>48</c:v>
                </c:pt>
                <c:pt idx="134624">
                  <c:v>11.25</c:v>
                </c:pt>
                <c:pt idx="134625">
                  <c:v>310.5</c:v>
                </c:pt>
                <c:pt idx="134626">
                  <c:v>30.83</c:v>
                </c:pt>
                <c:pt idx="134627">
                  <c:v>29.16</c:v>
                </c:pt>
                <c:pt idx="134628">
                  <c:v>31.5</c:v>
                </c:pt>
                <c:pt idx="134629">
                  <c:v>97.2</c:v>
                </c:pt>
                <c:pt idx="134630">
                  <c:v>33.75</c:v>
                </c:pt>
                <c:pt idx="134631">
                  <c:v>226.8</c:v>
                </c:pt>
                <c:pt idx="134632">
                  <c:v>24</c:v>
                </c:pt>
                <c:pt idx="134633">
                  <c:v>19.440000000000001</c:v>
                </c:pt>
                <c:pt idx="134634">
                  <c:v>103.5</c:v>
                </c:pt>
                <c:pt idx="134635">
                  <c:v>240</c:v>
                </c:pt>
                <c:pt idx="134636">
                  <c:v>15</c:v>
                </c:pt>
                <c:pt idx="134637">
                  <c:v>14.4</c:v>
                </c:pt>
                <c:pt idx="134638">
                  <c:v>22.5</c:v>
                </c:pt>
                <c:pt idx="134639">
                  <c:v>29.16</c:v>
                </c:pt>
                <c:pt idx="134640">
                  <c:v>13.5</c:v>
                </c:pt>
                <c:pt idx="134641">
                  <c:v>4.8</c:v>
                </c:pt>
                <c:pt idx="134642">
                  <c:v>156</c:v>
                </c:pt>
                <c:pt idx="134643">
                  <c:v>11.25</c:v>
                </c:pt>
                <c:pt idx="134644">
                  <c:v>33.6</c:v>
                </c:pt>
                <c:pt idx="134645">
                  <c:v>276</c:v>
                </c:pt>
                <c:pt idx="134646">
                  <c:v>15.6</c:v>
                </c:pt>
                <c:pt idx="134647">
                  <c:v>63</c:v>
                </c:pt>
                <c:pt idx="134648">
                  <c:v>450</c:v>
                </c:pt>
                <c:pt idx="134649">
                  <c:v>207</c:v>
                </c:pt>
                <c:pt idx="134650">
                  <c:v>97.2</c:v>
                </c:pt>
                <c:pt idx="134651">
                  <c:v>7.09</c:v>
                </c:pt>
                <c:pt idx="134652">
                  <c:v>3.94</c:v>
                </c:pt>
                <c:pt idx="134653">
                  <c:v>39.96</c:v>
                </c:pt>
                <c:pt idx="134654">
                  <c:v>24</c:v>
                </c:pt>
                <c:pt idx="134655">
                  <c:v>18</c:v>
                </c:pt>
                <c:pt idx="134656">
                  <c:v>226.8</c:v>
                </c:pt>
                <c:pt idx="134657">
                  <c:v>310.5</c:v>
                </c:pt>
                <c:pt idx="134658">
                  <c:v>30</c:v>
                </c:pt>
                <c:pt idx="134659">
                  <c:v>19.5</c:v>
                </c:pt>
                <c:pt idx="134660">
                  <c:v>15.6</c:v>
                </c:pt>
                <c:pt idx="134661">
                  <c:v>7.5</c:v>
                </c:pt>
                <c:pt idx="134662">
                  <c:v>9.75</c:v>
                </c:pt>
                <c:pt idx="134663">
                  <c:v>108</c:v>
                </c:pt>
                <c:pt idx="134664">
                  <c:v>14.4</c:v>
                </c:pt>
                <c:pt idx="134665">
                  <c:v>189</c:v>
                </c:pt>
                <c:pt idx="134666">
                  <c:v>30</c:v>
                </c:pt>
                <c:pt idx="134667">
                  <c:v>33.6</c:v>
                </c:pt>
                <c:pt idx="134668">
                  <c:v>5.85</c:v>
                </c:pt>
                <c:pt idx="134669">
                  <c:v>157.5</c:v>
                </c:pt>
                <c:pt idx="134670">
                  <c:v>15.6</c:v>
                </c:pt>
                <c:pt idx="134671">
                  <c:v>259.2</c:v>
                </c:pt>
                <c:pt idx="134672">
                  <c:v>1.95</c:v>
                </c:pt>
                <c:pt idx="134673">
                  <c:v>427.5</c:v>
                </c:pt>
                <c:pt idx="134674">
                  <c:v>259.2</c:v>
                </c:pt>
                <c:pt idx="134675">
                  <c:v>31.5</c:v>
                </c:pt>
                <c:pt idx="134676">
                  <c:v>38.880000000000003</c:v>
                </c:pt>
                <c:pt idx="134677">
                  <c:v>36</c:v>
                </c:pt>
                <c:pt idx="134678">
                  <c:v>8.5500000000000007</c:v>
                </c:pt>
                <c:pt idx="134679">
                  <c:v>432</c:v>
                </c:pt>
                <c:pt idx="134680">
                  <c:v>35.700000000000003</c:v>
                </c:pt>
                <c:pt idx="134681">
                  <c:v>4.8</c:v>
                </c:pt>
                <c:pt idx="134682">
                  <c:v>97.2</c:v>
                </c:pt>
                <c:pt idx="134683">
                  <c:v>3.75</c:v>
                </c:pt>
                <c:pt idx="134684">
                  <c:v>324</c:v>
                </c:pt>
                <c:pt idx="134685">
                  <c:v>252</c:v>
                </c:pt>
                <c:pt idx="134686">
                  <c:v>240</c:v>
                </c:pt>
                <c:pt idx="134687">
                  <c:v>168.75</c:v>
                </c:pt>
                <c:pt idx="134688">
                  <c:v>54</c:v>
                </c:pt>
                <c:pt idx="134689">
                  <c:v>129.6</c:v>
                </c:pt>
                <c:pt idx="134690">
                  <c:v>445.5</c:v>
                </c:pt>
                <c:pt idx="134691">
                  <c:v>9.75</c:v>
                </c:pt>
                <c:pt idx="134692">
                  <c:v>259.2</c:v>
                </c:pt>
                <c:pt idx="134693">
                  <c:v>14.4</c:v>
                </c:pt>
                <c:pt idx="134694">
                  <c:v>26.1</c:v>
                </c:pt>
                <c:pt idx="134695">
                  <c:v>48</c:v>
                </c:pt>
                <c:pt idx="134696">
                  <c:v>48</c:v>
                </c:pt>
                <c:pt idx="134697">
                  <c:v>12.76</c:v>
                </c:pt>
                <c:pt idx="134698">
                  <c:v>32.4</c:v>
                </c:pt>
                <c:pt idx="134699">
                  <c:v>67.5</c:v>
                </c:pt>
                <c:pt idx="134700">
                  <c:v>56.25</c:v>
                </c:pt>
                <c:pt idx="134701">
                  <c:v>148.5</c:v>
                </c:pt>
                <c:pt idx="134702">
                  <c:v>648</c:v>
                </c:pt>
                <c:pt idx="134703">
                  <c:v>129.6</c:v>
                </c:pt>
                <c:pt idx="134704">
                  <c:v>26.25</c:v>
                </c:pt>
                <c:pt idx="134705">
                  <c:v>106.56</c:v>
                </c:pt>
                <c:pt idx="134706">
                  <c:v>9.6</c:v>
                </c:pt>
                <c:pt idx="134707">
                  <c:v>39.96</c:v>
                </c:pt>
                <c:pt idx="134708">
                  <c:v>162</c:v>
                </c:pt>
                <c:pt idx="134709">
                  <c:v>92.48</c:v>
                </c:pt>
                <c:pt idx="134710">
                  <c:v>12.83</c:v>
                </c:pt>
                <c:pt idx="134711">
                  <c:v>13.32</c:v>
                </c:pt>
                <c:pt idx="134712">
                  <c:v>171</c:v>
                </c:pt>
                <c:pt idx="134713">
                  <c:v>7.8</c:v>
                </c:pt>
                <c:pt idx="134714">
                  <c:v>1.95</c:v>
                </c:pt>
                <c:pt idx="134715">
                  <c:v>4.5</c:v>
                </c:pt>
                <c:pt idx="134716">
                  <c:v>147.6</c:v>
                </c:pt>
                <c:pt idx="134717">
                  <c:v>7.88</c:v>
                </c:pt>
                <c:pt idx="134718">
                  <c:v>13.5</c:v>
                </c:pt>
                <c:pt idx="134719">
                  <c:v>52.2</c:v>
                </c:pt>
                <c:pt idx="134720">
                  <c:v>26.25</c:v>
                </c:pt>
                <c:pt idx="134721">
                  <c:v>18</c:v>
                </c:pt>
                <c:pt idx="134722">
                  <c:v>19.440000000000001</c:v>
                </c:pt>
                <c:pt idx="134723">
                  <c:v>18.75</c:v>
                </c:pt>
                <c:pt idx="134724">
                  <c:v>226.8</c:v>
                </c:pt>
                <c:pt idx="134725">
                  <c:v>73.8</c:v>
                </c:pt>
                <c:pt idx="134726">
                  <c:v>162</c:v>
                </c:pt>
                <c:pt idx="134727">
                  <c:v>241.5</c:v>
                </c:pt>
                <c:pt idx="134728">
                  <c:v>194.4</c:v>
                </c:pt>
                <c:pt idx="134729">
                  <c:v>144</c:v>
                </c:pt>
                <c:pt idx="134730">
                  <c:v>15.6</c:v>
                </c:pt>
                <c:pt idx="134731">
                  <c:v>48</c:v>
                </c:pt>
                <c:pt idx="134732">
                  <c:v>3.9</c:v>
                </c:pt>
                <c:pt idx="134733">
                  <c:v>12.6</c:v>
                </c:pt>
                <c:pt idx="134734">
                  <c:v>129.6</c:v>
                </c:pt>
                <c:pt idx="134735">
                  <c:v>5.85</c:v>
                </c:pt>
                <c:pt idx="134736">
                  <c:v>288</c:v>
                </c:pt>
                <c:pt idx="134737">
                  <c:v>7.88</c:v>
                </c:pt>
                <c:pt idx="134738">
                  <c:v>138</c:v>
                </c:pt>
                <c:pt idx="134739">
                  <c:v>19.5</c:v>
                </c:pt>
                <c:pt idx="134740">
                  <c:v>24</c:v>
                </c:pt>
                <c:pt idx="134741">
                  <c:v>180</c:v>
                </c:pt>
                <c:pt idx="134742">
                  <c:v>11.7</c:v>
                </c:pt>
                <c:pt idx="134743">
                  <c:v>27</c:v>
                </c:pt>
                <c:pt idx="134744">
                  <c:v>55.35</c:v>
                </c:pt>
                <c:pt idx="134745">
                  <c:v>65.25</c:v>
                </c:pt>
                <c:pt idx="134746">
                  <c:v>259.2</c:v>
                </c:pt>
                <c:pt idx="134747">
                  <c:v>37.5</c:v>
                </c:pt>
                <c:pt idx="134748">
                  <c:v>78.3</c:v>
                </c:pt>
                <c:pt idx="134749">
                  <c:v>765</c:v>
                </c:pt>
                <c:pt idx="134750">
                  <c:v>18.75</c:v>
                </c:pt>
                <c:pt idx="134751">
                  <c:v>55.13</c:v>
                </c:pt>
                <c:pt idx="134752">
                  <c:v>432</c:v>
                </c:pt>
                <c:pt idx="134753">
                  <c:v>26.25</c:v>
                </c:pt>
                <c:pt idx="134754">
                  <c:v>5.85</c:v>
                </c:pt>
                <c:pt idx="134755">
                  <c:v>28.8</c:v>
                </c:pt>
                <c:pt idx="134756">
                  <c:v>3.9</c:v>
                </c:pt>
                <c:pt idx="134757">
                  <c:v>27</c:v>
                </c:pt>
                <c:pt idx="134758">
                  <c:v>29.14</c:v>
                </c:pt>
                <c:pt idx="134759">
                  <c:v>4.8</c:v>
                </c:pt>
                <c:pt idx="134760">
                  <c:v>14.25</c:v>
                </c:pt>
                <c:pt idx="134761">
                  <c:v>26.25</c:v>
                </c:pt>
                <c:pt idx="134762">
                  <c:v>324</c:v>
                </c:pt>
                <c:pt idx="134763">
                  <c:v>324</c:v>
                </c:pt>
                <c:pt idx="134764">
                  <c:v>324</c:v>
                </c:pt>
                <c:pt idx="134765">
                  <c:v>33.75</c:v>
                </c:pt>
                <c:pt idx="134766">
                  <c:v>256.5</c:v>
                </c:pt>
                <c:pt idx="134767">
                  <c:v>1.95</c:v>
                </c:pt>
                <c:pt idx="134768">
                  <c:v>88.56</c:v>
                </c:pt>
                <c:pt idx="134769">
                  <c:v>345</c:v>
                </c:pt>
                <c:pt idx="134770">
                  <c:v>19.2</c:v>
                </c:pt>
                <c:pt idx="134771">
                  <c:v>1.95</c:v>
                </c:pt>
                <c:pt idx="134772">
                  <c:v>17.55</c:v>
                </c:pt>
                <c:pt idx="134773">
                  <c:v>21.38</c:v>
                </c:pt>
                <c:pt idx="134774">
                  <c:v>44.28</c:v>
                </c:pt>
                <c:pt idx="134775">
                  <c:v>132</c:v>
                </c:pt>
                <c:pt idx="134776">
                  <c:v>19.5</c:v>
                </c:pt>
                <c:pt idx="134777">
                  <c:v>28.8</c:v>
                </c:pt>
                <c:pt idx="134778">
                  <c:v>324</c:v>
                </c:pt>
                <c:pt idx="134779">
                  <c:v>19.5</c:v>
                </c:pt>
                <c:pt idx="134780">
                  <c:v>5.85</c:v>
                </c:pt>
                <c:pt idx="134781">
                  <c:v>97.2</c:v>
                </c:pt>
                <c:pt idx="134782">
                  <c:v>119.88</c:v>
                </c:pt>
                <c:pt idx="134783">
                  <c:v>15.6</c:v>
                </c:pt>
                <c:pt idx="134784">
                  <c:v>97.2</c:v>
                </c:pt>
                <c:pt idx="134785">
                  <c:v>144</c:v>
                </c:pt>
                <c:pt idx="134786">
                  <c:v>72</c:v>
                </c:pt>
                <c:pt idx="134787">
                  <c:v>31.5</c:v>
                </c:pt>
                <c:pt idx="134788">
                  <c:v>22.5</c:v>
                </c:pt>
                <c:pt idx="134789">
                  <c:v>194.25</c:v>
                </c:pt>
                <c:pt idx="134790">
                  <c:v>168</c:v>
                </c:pt>
                <c:pt idx="134791">
                  <c:v>207</c:v>
                </c:pt>
                <c:pt idx="134792">
                  <c:v>27</c:v>
                </c:pt>
                <c:pt idx="134793">
                  <c:v>1.95</c:v>
                </c:pt>
                <c:pt idx="134794">
                  <c:v>88.56</c:v>
                </c:pt>
                <c:pt idx="134795">
                  <c:v>13.65</c:v>
                </c:pt>
                <c:pt idx="134796">
                  <c:v>11.7</c:v>
                </c:pt>
                <c:pt idx="134797">
                  <c:v>300</c:v>
                </c:pt>
                <c:pt idx="134798">
                  <c:v>9.6</c:v>
                </c:pt>
                <c:pt idx="134799">
                  <c:v>37.5</c:v>
                </c:pt>
                <c:pt idx="134800">
                  <c:v>7.13</c:v>
                </c:pt>
                <c:pt idx="134801">
                  <c:v>48</c:v>
                </c:pt>
                <c:pt idx="134802">
                  <c:v>13.5</c:v>
                </c:pt>
                <c:pt idx="134803">
                  <c:v>27</c:v>
                </c:pt>
                <c:pt idx="134804">
                  <c:v>9.6</c:v>
                </c:pt>
                <c:pt idx="134805">
                  <c:v>195</c:v>
                </c:pt>
                <c:pt idx="134806">
                  <c:v>24</c:v>
                </c:pt>
                <c:pt idx="134807">
                  <c:v>96</c:v>
                </c:pt>
                <c:pt idx="134808">
                  <c:v>43.2</c:v>
                </c:pt>
                <c:pt idx="134809">
                  <c:v>64.8</c:v>
                </c:pt>
                <c:pt idx="134810">
                  <c:v>19.2</c:v>
                </c:pt>
                <c:pt idx="134811">
                  <c:v>7.2</c:v>
                </c:pt>
                <c:pt idx="134812">
                  <c:v>96</c:v>
                </c:pt>
                <c:pt idx="134813">
                  <c:v>97.2</c:v>
                </c:pt>
                <c:pt idx="134814">
                  <c:v>28.8</c:v>
                </c:pt>
                <c:pt idx="134815">
                  <c:v>47.25</c:v>
                </c:pt>
                <c:pt idx="134816">
                  <c:v>36</c:v>
                </c:pt>
                <c:pt idx="134817">
                  <c:v>104.4</c:v>
                </c:pt>
                <c:pt idx="134818">
                  <c:v>15.75</c:v>
                </c:pt>
                <c:pt idx="134819">
                  <c:v>9.75</c:v>
                </c:pt>
                <c:pt idx="134820">
                  <c:v>36.75</c:v>
                </c:pt>
                <c:pt idx="134821">
                  <c:v>79.92</c:v>
                </c:pt>
                <c:pt idx="134822">
                  <c:v>90</c:v>
                </c:pt>
                <c:pt idx="134823">
                  <c:v>38.4</c:v>
                </c:pt>
                <c:pt idx="134824">
                  <c:v>110.7</c:v>
                </c:pt>
                <c:pt idx="134825">
                  <c:v>144</c:v>
                </c:pt>
                <c:pt idx="134826">
                  <c:v>194.4</c:v>
                </c:pt>
                <c:pt idx="134827">
                  <c:v>259.2</c:v>
                </c:pt>
                <c:pt idx="134828">
                  <c:v>129.6</c:v>
                </c:pt>
                <c:pt idx="134829">
                  <c:v>97.2</c:v>
                </c:pt>
                <c:pt idx="134830">
                  <c:v>38.4</c:v>
                </c:pt>
                <c:pt idx="134831">
                  <c:v>336</c:v>
                </c:pt>
                <c:pt idx="134832">
                  <c:v>304.5</c:v>
                </c:pt>
                <c:pt idx="134833">
                  <c:v>138</c:v>
                </c:pt>
                <c:pt idx="134834">
                  <c:v>7.8</c:v>
                </c:pt>
                <c:pt idx="134835">
                  <c:v>35.44</c:v>
                </c:pt>
                <c:pt idx="134836">
                  <c:v>5.25</c:v>
                </c:pt>
                <c:pt idx="134837">
                  <c:v>4.8</c:v>
                </c:pt>
                <c:pt idx="134838">
                  <c:v>13.65</c:v>
                </c:pt>
                <c:pt idx="134839">
                  <c:v>9</c:v>
                </c:pt>
                <c:pt idx="134840">
                  <c:v>18.75</c:v>
                </c:pt>
                <c:pt idx="134841">
                  <c:v>7.2</c:v>
                </c:pt>
                <c:pt idx="134842">
                  <c:v>5.85</c:v>
                </c:pt>
                <c:pt idx="134843">
                  <c:v>13.65</c:v>
                </c:pt>
                <c:pt idx="134844">
                  <c:v>61.65</c:v>
                </c:pt>
                <c:pt idx="134845">
                  <c:v>43.2</c:v>
                </c:pt>
                <c:pt idx="134846">
                  <c:v>291.60000000000002</c:v>
                </c:pt>
                <c:pt idx="134847">
                  <c:v>76.5</c:v>
                </c:pt>
                <c:pt idx="134848">
                  <c:v>24</c:v>
                </c:pt>
                <c:pt idx="134849">
                  <c:v>43.74</c:v>
                </c:pt>
                <c:pt idx="134850">
                  <c:v>18</c:v>
                </c:pt>
                <c:pt idx="134851">
                  <c:v>20.399999999999999</c:v>
                </c:pt>
                <c:pt idx="134852">
                  <c:v>9</c:v>
                </c:pt>
                <c:pt idx="134853">
                  <c:v>42</c:v>
                </c:pt>
                <c:pt idx="134854">
                  <c:v>31.5</c:v>
                </c:pt>
                <c:pt idx="134855">
                  <c:v>67.5</c:v>
                </c:pt>
                <c:pt idx="134856">
                  <c:v>53.55</c:v>
                </c:pt>
                <c:pt idx="134857">
                  <c:v>24</c:v>
                </c:pt>
                <c:pt idx="134858">
                  <c:v>4.8</c:v>
                </c:pt>
                <c:pt idx="134859">
                  <c:v>59.04</c:v>
                </c:pt>
                <c:pt idx="134860">
                  <c:v>21.6</c:v>
                </c:pt>
                <c:pt idx="134861">
                  <c:v>54</c:v>
                </c:pt>
                <c:pt idx="134862">
                  <c:v>48</c:v>
                </c:pt>
                <c:pt idx="134863">
                  <c:v>36</c:v>
                </c:pt>
                <c:pt idx="134864">
                  <c:v>11.7</c:v>
                </c:pt>
                <c:pt idx="134865">
                  <c:v>33.6</c:v>
                </c:pt>
                <c:pt idx="134866">
                  <c:v>99</c:v>
                </c:pt>
                <c:pt idx="134867">
                  <c:v>4.8</c:v>
                </c:pt>
                <c:pt idx="134868">
                  <c:v>52.5</c:v>
                </c:pt>
                <c:pt idx="134869">
                  <c:v>4.8</c:v>
                </c:pt>
                <c:pt idx="134870">
                  <c:v>38.4</c:v>
                </c:pt>
                <c:pt idx="134871">
                  <c:v>7.8</c:v>
                </c:pt>
                <c:pt idx="134872">
                  <c:v>28.8</c:v>
                </c:pt>
                <c:pt idx="134873">
                  <c:v>11.25</c:v>
                </c:pt>
                <c:pt idx="134874">
                  <c:v>291.60000000000002</c:v>
                </c:pt>
                <c:pt idx="134875">
                  <c:v>162</c:v>
                </c:pt>
                <c:pt idx="134876">
                  <c:v>13.65</c:v>
                </c:pt>
                <c:pt idx="134877">
                  <c:v>26.25</c:v>
                </c:pt>
                <c:pt idx="134878">
                  <c:v>28.8</c:v>
                </c:pt>
                <c:pt idx="134879">
                  <c:v>11.7</c:v>
                </c:pt>
                <c:pt idx="134880">
                  <c:v>108</c:v>
                </c:pt>
                <c:pt idx="134881">
                  <c:v>52.5</c:v>
                </c:pt>
                <c:pt idx="134882">
                  <c:v>180</c:v>
                </c:pt>
                <c:pt idx="134883">
                  <c:v>19.5</c:v>
                </c:pt>
                <c:pt idx="134884">
                  <c:v>9.6</c:v>
                </c:pt>
                <c:pt idx="134885">
                  <c:v>132.84</c:v>
                </c:pt>
                <c:pt idx="134886">
                  <c:v>198</c:v>
                </c:pt>
                <c:pt idx="134887">
                  <c:v>38.4</c:v>
                </c:pt>
                <c:pt idx="134888">
                  <c:v>17.55</c:v>
                </c:pt>
                <c:pt idx="134889">
                  <c:v>43.2</c:v>
                </c:pt>
                <c:pt idx="134890">
                  <c:v>45</c:v>
                </c:pt>
                <c:pt idx="134891">
                  <c:v>42.75</c:v>
                </c:pt>
                <c:pt idx="134892">
                  <c:v>3.9</c:v>
                </c:pt>
                <c:pt idx="134893">
                  <c:v>29.16</c:v>
                </c:pt>
                <c:pt idx="134894">
                  <c:v>241.5</c:v>
                </c:pt>
                <c:pt idx="134895">
                  <c:v>35.44</c:v>
                </c:pt>
                <c:pt idx="134896">
                  <c:v>194.4</c:v>
                </c:pt>
                <c:pt idx="134897">
                  <c:v>33.6</c:v>
                </c:pt>
                <c:pt idx="134898">
                  <c:v>97.2</c:v>
                </c:pt>
                <c:pt idx="134899">
                  <c:v>17.55</c:v>
                </c:pt>
                <c:pt idx="134900">
                  <c:v>259.2</c:v>
                </c:pt>
                <c:pt idx="134901">
                  <c:v>630</c:v>
                </c:pt>
                <c:pt idx="134902">
                  <c:v>13.13</c:v>
                </c:pt>
                <c:pt idx="134903">
                  <c:v>117.45</c:v>
                </c:pt>
                <c:pt idx="134904">
                  <c:v>48</c:v>
                </c:pt>
                <c:pt idx="134905">
                  <c:v>337.5</c:v>
                </c:pt>
                <c:pt idx="134906">
                  <c:v>63</c:v>
                </c:pt>
                <c:pt idx="134907">
                  <c:v>427.5</c:v>
                </c:pt>
                <c:pt idx="134908">
                  <c:v>40.5</c:v>
                </c:pt>
                <c:pt idx="134909">
                  <c:v>11.7</c:v>
                </c:pt>
                <c:pt idx="134910">
                  <c:v>270</c:v>
                </c:pt>
                <c:pt idx="134911">
                  <c:v>133.19999999999999</c:v>
                </c:pt>
                <c:pt idx="134912">
                  <c:v>172.5</c:v>
                </c:pt>
                <c:pt idx="134913">
                  <c:v>30</c:v>
                </c:pt>
                <c:pt idx="134914">
                  <c:v>26.25</c:v>
                </c:pt>
                <c:pt idx="134915">
                  <c:v>88.56</c:v>
                </c:pt>
                <c:pt idx="134916">
                  <c:v>9.6</c:v>
                </c:pt>
                <c:pt idx="134917">
                  <c:v>51</c:v>
                </c:pt>
                <c:pt idx="134918">
                  <c:v>4.8</c:v>
                </c:pt>
                <c:pt idx="134919">
                  <c:v>36</c:v>
                </c:pt>
                <c:pt idx="134920">
                  <c:v>64.8</c:v>
                </c:pt>
                <c:pt idx="134921">
                  <c:v>129.6</c:v>
                </c:pt>
                <c:pt idx="134922">
                  <c:v>37.5</c:v>
                </c:pt>
                <c:pt idx="134923">
                  <c:v>28.8</c:v>
                </c:pt>
                <c:pt idx="134924">
                  <c:v>2848.5</c:v>
                </c:pt>
                <c:pt idx="134925">
                  <c:v>48</c:v>
                </c:pt>
                <c:pt idx="134926">
                  <c:v>3.9</c:v>
                </c:pt>
                <c:pt idx="134927">
                  <c:v>9.75</c:v>
                </c:pt>
                <c:pt idx="134928">
                  <c:v>1.95</c:v>
                </c:pt>
                <c:pt idx="134929">
                  <c:v>24</c:v>
                </c:pt>
                <c:pt idx="134930">
                  <c:v>64.8</c:v>
                </c:pt>
                <c:pt idx="134931">
                  <c:v>25.5</c:v>
                </c:pt>
                <c:pt idx="134932">
                  <c:v>108</c:v>
                </c:pt>
                <c:pt idx="134933">
                  <c:v>61.65</c:v>
                </c:pt>
                <c:pt idx="134934">
                  <c:v>32.4</c:v>
                </c:pt>
                <c:pt idx="134935">
                  <c:v>19.5</c:v>
                </c:pt>
                <c:pt idx="134936">
                  <c:v>1.95</c:v>
                </c:pt>
                <c:pt idx="134937">
                  <c:v>3.9</c:v>
                </c:pt>
                <c:pt idx="134938">
                  <c:v>336</c:v>
                </c:pt>
                <c:pt idx="134939">
                  <c:v>9.75</c:v>
                </c:pt>
                <c:pt idx="134940">
                  <c:v>198</c:v>
                </c:pt>
                <c:pt idx="134941">
                  <c:v>59.04</c:v>
                </c:pt>
                <c:pt idx="134942">
                  <c:v>37.5</c:v>
                </c:pt>
                <c:pt idx="134943">
                  <c:v>11.7</c:v>
                </c:pt>
                <c:pt idx="134944">
                  <c:v>1071</c:v>
                </c:pt>
                <c:pt idx="134945">
                  <c:v>226.8</c:v>
                </c:pt>
                <c:pt idx="134946">
                  <c:v>9.7200000000000006</c:v>
                </c:pt>
                <c:pt idx="134947">
                  <c:v>26.25</c:v>
                </c:pt>
                <c:pt idx="134948">
                  <c:v>22.5</c:v>
                </c:pt>
                <c:pt idx="134949">
                  <c:v>55.13</c:v>
                </c:pt>
                <c:pt idx="134950">
                  <c:v>11.25</c:v>
                </c:pt>
                <c:pt idx="134951">
                  <c:v>94.5</c:v>
                </c:pt>
                <c:pt idx="134952">
                  <c:v>52.5</c:v>
                </c:pt>
                <c:pt idx="134953">
                  <c:v>52.5</c:v>
                </c:pt>
                <c:pt idx="134954">
                  <c:v>75</c:v>
                </c:pt>
                <c:pt idx="134955">
                  <c:v>129.6</c:v>
                </c:pt>
                <c:pt idx="134956">
                  <c:v>9.6</c:v>
                </c:pt>
                <c:pt idx="134957">
                  <c:v>324</c:v>
                </c:pt>
                <c:pt idx="134958">
                  <c:v>19.2</c:v>
                </c:pt>
                <c:pt idx="134959">
                  <c:v>29.52</c:v>
                </c:pt>
                <c:pt idx="134960">
                  <c:v>5.67</c:v>
                </c:pt>
                <c:pt idx="134961">
                  <c:v>1.95</c:v>
                </c:pt>
                <c:pt idx="134962">
                  <c:v>1458</c:v>
                </c:pt>
                <c:pt idx="134963">
                  <c:v>259.2</c:v>
                </c:pt>
                <c:pt idx="134964">
                  <c:v>22.5</c:v>
                </c:pt>
                <c:pt idx="134965">
                  <c:v>48</c:v>
                </c:pt>
                <c:pt idx="134966">
                  <c:v>3.9</c:v>
                </c:pt>
                <c:pt idx="134967">
                  <c:v>15.75</c:v>
                </c:pt>
                <c:pt idx="134968">
                  <c:v>1.95</c:v>
                </c:pt>
                <c:pt idx="134969">
                  <c:v>4.8600000000000003</c:v>
                </c:pt>
                <c:pt idx="134970">
                  <c:v>138</c:v>
                </c:pt>
                <c:pt idx="134971">
                  <c:v>44.28</c:v>
                </c:pt>
                <c:pt idx="134972">
                  <c:v>53.55</c:v>
                </c:pt>
                <c:pt idx="134973">
                  <c:v>1993.95</c:v>
                </c:pt>
                <c:pt idx="134974">
                  <c:v>39.380000000000003</c:v>
                </c:pt>
                <c:pt idx="134975">
                  <c:v>17.55</c:v>
                </c:pt>
                <c:pt idx="134976">
                  <c:v>10.28</c:v>
                </c:pt>
                <c:pt idx="134977">
                  <c:v>384.75</c:v>
                </c:pt>
                <c:pt idx="134978">
                  <c:v>97.2</c:v>
                </c:pt>
                <c:pt idx="134979">
                  <c:v>26.25</c:v>
                </c:pt>
                <c:pt idx="134980">
                  <c:v>27</c:v>
                </c:pt>
                <c:pt idx="134981">
                  <c:v>97.2</c:v>
                </c:pt>
                <c:pt idx="134982">
                  <c:v>38.4</c:v>
                </c:pt>
                <c:pt idx="134983">
                  <c:v>128.25</c:v>
                </c:pt>
                <c:pt idx="134984">
                  <c:v>32.06</c:v>
                </c:pt>
                <c:pt idx="134985">
                  <c:v>19.440000000000001</c:v>
                </c:pt>
                <c:pt idx="134986">
                  <c:v>276</c:v>
                </c:pt>
                <c:pt idx="134987">
                  <c:v>9.75</c:v>
                </c:pt>
                <c:pt idx="134988">
                  <c:v>9.75</c:v>
                </c:pt>
                <c:pt idx="134989">
                  <c:v>4.8</c:v>
                </c:pt>
                <c:pt idx="134990">
                  <c:v>28.8</c:v>
                </c:pt>
                <c:pt idx="134991">
                  <c:v>11.7</c:v>
                </c:pt>
                <c:pt idx="134992">
                  <c:v>19.2</c:v>
                </c:pt>
                <c:pt idx="134993">
                  <c:v>33.6</c:v>
                </c:pt>
                <c:pt idx="134994">
                  <c:v>38.880000000000003</c:v>
                </c:pt>
                <c:pt idx="134995">
                  <c:v>9.75</c:v>
                </c:pt>
                <c:pt idx="134996">
                  <c:v>33.6</c:v>
                </c:pt>
                <c:pt idx="134997">
                  <c:v>226.8</c:v>
                </c:pt>
                <c:pt idx="134998">
                  <c:v>48.6</c:v>
                </c:pt>
                <c:pt idx="134999">
                  <c:v>53.28</c:v>
                </c:pt>
                <c:pt idx="135000">
                  <c:v>24</c:v>
                </c:pt>
                <c:pt idx="135001">
                  <c:v>19.5</c:v>
                </c:pt>
                <c:pt idx="135002">
                  <c:v>40.5</c:v>
                </c:pt>
                <c:pt idx="135003">
                  <c:v>63</c:v>
                </c:pt>
                <c:pt idx="135004">
                  <c:v>5.85</c:v>
                </c:pt>
                <c:pt idx="135005">
                  <c:v>288</c:v>
                </c:pt>
                <c:pt idx="135006">
                  <c:v>37.5</c:v>
                </c:pt>
                <c:pt idx="135007">
                  <c:v>64.8</c:v>
                </c:pt>
                <c:pt idx="135008">
                  <c:v>7.43</c:v>
                </c:pt>
                <c:pt idx="135009">
                  <c:v>26.64</c:v>
                </c:pt>
                <c:pt idx="135010">
                  <c:v>324</c:v>
                </c:pt>
                <c:pt idx="135011">
                  <c:v>97.2</c:v>
                </c:pt>
                <c:pt idx="135012">
                  <c:v>11.7</c:v>
                </c:pt>
                <c:pt idx="135013">
                  <c:v>19.5</c:v>
                </c:pt>
                <c:pt idx="135014">
                  <c:v>17.55</c:v>
                </c:pt>
                <c:pt idx="135015">
                  <c:v>360</c:v>
                </c:pt>
                <c:pt idx="135016">
                  <c:v>32.4</c:v>
                </c:pt>
                <c:pt idx="135017">
                  <c:v>4.8</c:v>
                </c:pt>
                <c:pt idx="135018">
                  <c:v>19.2</c:v>
                </c:pt>
                <c:pt idx="135019">
                  <c:v>19.5</c:v>
                </c:pt>
                <c:pt idx="135020">
                  <c:v>4.8</c:v>
                </c:pt>
                <c:pt idx="135021">
                  <c:v>9</c:v>
                </c:pt>
                <c:pt idx="135022">
                  <c:v>194.4</c:v>
                </c:pt>
                <c:pt idx="135023">
                  <c:v>15.6</c:v>
                </c:pt>
                <c:pt idx="135024">
                  <c:v>138.75</c:v>
                </c:pt>
                <c:pt idx="135025">
                  <c:v>43.2</c:v>
                </c:pt>
                <c:pt idx="135026">
                  <c:v>13.65</c:v>
                </c:pt>
                <c:pt idx="135027">
                  <c:v>7.8</c:v>
                </c:pt>
                <c:pt idx="135028">
                  <c:v>61.65</c:v>
                </c:pt>
                <c:pt idx="135029">
                  <c:v>310.5</c:v>
                </c:pt>
                <c:pt idx="135030">
                  <c:v>1.95</c:v>
                </c:pt>
                <c:pt idx="135031">
                  <c:v>472.5</c:v>
                </c:pt>
                <c:pt idx="135032">
                  <c:v>48</c:v>
                </c:pt>
                <c:pt idx="135033">
                  <c:v>153</c:v>
                </c:pt>
                <c:pt idx="135034">
                  <c:v>64.8</c:v>
                </c:pt>
                <c:pt idx="135035">
                  <c:v>33.6</c:v>
                </c:pt>
                <c:pt idx="135036">
                  <c:v>48</c:v>
                </c:pt>
                <c:pt idx="135037">
                  <c:v>19.5</c:v>
                </c:pt>
                <c:pt idx="135038">
                  <c:v>11.7</c:v>
                </c:pt>
                <c:pt idx="135039">
                  <c:v>64.8</c:v>
                </c:pt>
                <c:pt idx="135040">
                  <c:v>157.5</c:v>
                </c:pt>
                <c:pt idx="135041">
                  <c:v>119.88</c:v>
                </c:pt>
                <c:pt idx="135042">
                  <c:v>17.55</c:v>
                </c:pt>
                <c:pt idx="135043">
                  <c:v>69</c:v>
                </c:pt>
                <c:pt idx="135044">
                  <c:v>24.6</c:v>
                </c:pt>
                <c:pt idx="135045">
                  <c:v>32.4</c:v>
                </c:pt>
                <c:pt idx="135046">
                  <c:v>291.60000000000002</c:v>
                </c:pt>
                <c:pt idx="135047">
                  <c:v>13.65</c:v>
                </c:pt>
                <c:pt idx="135048">
                  <c:v>19.2</c:v>
                </c:pt>
                <c:pt idx="135049">
                  <c:v>7.8</c:v>
                </c:pt>
                <c:pt idx="135050">
                  <c:v>9.75</c:v>
                </c:pt>
                <c:pt idx="135051">
                  <c:v>11.25</c:v>
                </c:pt>
                <c:pt idx="135052">
                  <c:v>27</c:v>
                </c:pt>
                <c:pt idx="135053">
                  <c:v>51</c:v>
                </c:pt>
                <c:pt idx="135054">
                  <c:v>3.9</c:v>
                </c:pt>
                <c:pt idx="135055">
                  <c:v>504</c:v>
                </c:pt>
                <c:pt idx="135056">
                  <c:v>22.5</c:v>
                </c:pt>
                <c:pt idx="135057">
                  <c:v>64.8</c:v>
                </c:pt>
                <c:pt idx="135058">
                  <c:v>1417.5</c:v>
                </c:pt>
                <c:pt idx="135059">
                  <c:v>198</c:v>
                </c:pt>
                <c:pt idx="135060">
                  <c:v>28.8</c:v>
                </c:pt>
                <c:pt idx="135061">
                  <c:v>90</c:v>
                </c:pt>
                <c:pt idx="135062">
                  <c:v>19.5</c:v>
                </c:pt>
                <c:pt idx="135063">
                  <c:v>19.5</c:v>
                </c:pt>
                <c:pt idx="135064">
                  <c:v>24</c:v>
                </c:pt>
                <c:pt idx="135065">
                  <c:v>9.6</c:v>
                </c:pt>
                <c:pt idx="135066">
                  <c:v>225</c:v>
                </c:pt>
                <c:pt idx="135067">
                  <c:v>14.4</c:v>
                </c:pt>
                <c:pt idx="135068">
                  <c:v>562.5</c:v>
                </c:pt>
                <c:pt idx="135069">
                  <c:v>9.56</c:v>
                </c:pt>
                <c:pt idx="135070">
                  <c:v>252</c:v>
                </c:pt>
                <c:pt idx="135071">
                  <c:v>138</c:v>
                </c:pt>
                <c:pt idx="135072">
                  <c:v>3.9</c:v>
                </c:pt>
                <c:pt idx="135073">
                  <c:v>33.6</c:v>
                </c:pt>
                <c:pt idx="135074">
                  <c:v>36</c:v>
                </c:pt>
                <c:pt idx="135075">
                  <c:v>54</c:v>
                </c:pt>
                <c:pt idx="135076">
                  <c:v>48</c:v>
                </c:pt>
                <c:pt idx="135077">
                  <c:v>33.6</c:v>
                </c:pt>
                <c:pt idx="135078">
                  <c:v>129.6</c:v>
                </c:pt>
                <c:pt idx="135079">
                  <c:v>180</c:v>
                </c:pt>
                <c:pt idx="135080">
                  <c:v>119.88</c:v>
                </c:pt>
                <c:pt idx="135081">
                  <c:v>59.04</c:v>
                </c:pt>
                <c:pt idx="135082">
                  <c:v>30</c:v>
                </c:pt>
                <c:pt idx="135083">
                  <c:v>15</c:v>
                </c:pt>
                <c:pt idx="135084">
                  <c:v>15.6</c:v>
                </c:pt>
                <c:pt idx="135085">
                  <c:v>4.5</c:v>
                </c:pt>
                <c:pt idx="135086">
                  <c:v>194.4</c:v>
                </c:pt>
                <c:pt idx="135087">
                  <c:v>9.7200000000000006</c:v>
                </c:pt>
                <c:pt idx="135088">
                  <c:v>64.8</c:v>
                </c:pt>
                <c:pt idx="135089">
                  <c:v>19.5</c:v>
                </c:pt>
                <c:pt idx="135090">
                  <c:v>14.4</c:v>
                </c:pt>
                <c:pt idx="135091">
                  <c:v>23.63</c:v>
                </c:pt>
                <c:pt idx="135092">
                  <c:v>41.1</c:v>
                </c:pt>
                <c:pt idx="135093">
                  <c:v>36</c:v>
                </c:pt>
                <c:pt idx="135094">
                  <c:v>432</c:v>
                </c:pt>
                <c:pt idx="135095">
                  <c:v>1458</c:v>
                </c:pt>
                <c:pt idx="135096">
                  <c:v>34.5</c:v>
                </c:pt>
                <c:pt idx="135097">
                  <c:v>4.8</c:v>
                </c:pt>
                <c:pt idx="135098">
                  <c:v>1.95</c:v>
                </c:pt>
                <c:pt idx="135099">
                  <c:v>31.5</c:v>
                </c:pt>
                <c:pt idx="135100">
                  <c:v>288</c:v>
                </c:pt>
                <c:pt idx="135101">
                  <c:v>1134</c:v>
                </c:pt>
                <c:pt idx="135102">
                  <c:v>38.4</c:v>
                </c:pt>
                <c:pt idx="135103">
                  <c:v>5.85</c:v>
                </c:pt>
                <c:pt idx="135104">
                  <c:v>10.199999999999999</c:v>
                </c:pt>
                <c:pt idx="135105">
                  <c:v>31.5</c:v>
                </c:pt>
                <c:pt idx="135106">
                  <c:v>324</c:v>
                </c:pt>
                <c:pt idx="135107">
                  <c:v>93.24</c:v>
                </c:pt>
                <c:pt idx="135108">
                  <c:v>105</c:v>
                </c:pt>
                <c:pt idx="135109">
                  <c:v>97.2</c:v>
                </c:pt>
                <c:pt idx="135110">
                  <c:v>32.4</c:v>
                </c:pt>
                <c:pt idx="135111">
                  <c:v>64.8</c:v>
                </c:pt>
                <c:pt idx="135112">
                  <c:v>129.6</c:v>
                </c:pt>
                <c:pt idx="135113">
                  <c:v>324</c:v>
                </c:pt>
                <c:pt idx="135114">
                  <c:v>2848.5</c:v>
                </c:pt>
                <c:pt idx="135115">
                  <c:v>76.5</c:v>
                </c:pt>
                <c:pt idx="135116">
                  <c:v>17.55</c:v>
                </c:pt>
                <c:pt idx="135117">
                  <c:v>315</c:v>
                </c:pt>
                <c:pt idx="135118">
                  <c:v>48</c:v>
                </c:pt>
                <c:pt idx="135119">
                  <c:v>1.95</c:v>
                </c:pt>
                <c:pt idx="135120">
                  <c:v>19.5</c:v>
                </c:pt>
                <c:pt idx="135121">
                  <c:v>3.9</c:v>
                </c:pt>
                <c:pt idx="135122">
                  <c:v>14.4</c:v>
                </c:pt>
                <c:pt idx="135123">
                  <c:v>11.7</c:v>
                </c:pt>
                <c:pt idx="135124">
                  <c:v>315</c:v>
                </c:pt>
                <c:pt idx="135125">
                  <c:v>396</c:v>
                </c:pt>
                <c:pt idx="135126">
                  <c:v>14.4</c:v>
                </c:pt>
                <c:pt idx="135127">
                  <c:v>33.6</c:v>
                </c:pt>
                <c:pt idx="135128">
                  <c:v>90</c:v>
                </c:pt>
                <c:pt idx="135129">
                  <c:v>32.4</c:v>
                </c:pt>
                <c:pt idx="135130">
                  <c:v>7.8</c:v>
                </c:pt>
                <c:pt idx="135131">
                  <c:v>19.5</c:v>
                </c:pt>
                <c:pt idx="135132">
                  <c:v>48</c:v>
                </c:pt>
                <c:pt idx="135133">
                  <c:v>226.8</c:v>
                </c:pt>
                <c:pt idx="135134">
                  <c:v>207</c:v>
                </c:pt>
                <c:pt idx="135135">
                  <c:v>291.60000000000002</c:v>
                </c:pt>
                <c:pt idx="135136">
                  <c:v>1575</c:v>
                </c:pt>
                <c:pt idx="135137">
                  <c:v>23.63</c:v>
                </c:pt>
                <c:pt idx="135138">
                  <c:v>11.7</c:v>
                </c:pt>
                <c:pt idx="135139">
                  <c:v>90</c:v>
                </c:pt>
                <c:pt idx="135140">
                  <c:v>11.7</c:v>
                </c:pt>
                <c:pt idx="135141">
                  <c:v>427.5</c:v>
                </c:pt>
                <c:pt idx="135142">
                  <c:v>259.2</c:v>
                </c:pt>
                <c:pt idx="135143">
                  <c:v>9.75</c:v>
                </c:pt>
                <c:pt idx="135144">
                  <c:v>45</c:v>
                </c:pt>
                <c:pt idx="135145">
                  <c:v>42</c:v>
                </c:pt>
                <c:pt idx="135146">
                  <c:v>3.9</c:v>
                </c:pt>
                <c:pt idx="135147">
                  <c:v>121.5</c:v>
                </c:pt>
                <c:pt idx="135148">
                  <c:v>97.2</c:v>
                </c:pt>
                <c:pt idx="135149">
                  <c:v>39.15</c:v>
                </c:pt>
                <c:pt idx="135150">
                  <c:v>33.75</c:v>
                </c:pt>
                <c:pt idx="135151">
                  <c:v>33.75</c:v>
                </c:pt>
                <c:pt idx="135152">
                  <c:v>97.2</c:v>
                </c:pt>
                <c:pt idx="135153">
                  <c:v>162</c:v>
                </c:pt>
                <c:pt idx="135154">
                  <c:v>14.58</c:v>
                </c:pt>
                <c:pt idx="135155">
                  <c:v>19.2</c:v>
                </c:pt>
                <c:pt idx="135156">
                  <c:v>32.4</c:v>
                </c:pt>
                <c:pt idx="135157">
                  <c:v>59.94</c:v>
                </c:pt>
                <c:pt idx="135158">
                  <c:v>480</c:v>
                </c:pt>
                <c:pt idx="135159">
                  <c:v>15.6</c:v>
                </c:pt>
                <c:pt idx="135160">
                  <c:v>3.9</c:v>
                </c:pt>
                <c:pt idx="135161">
                  <c:v>9.6</c:v>
                </c:pt>
                <c:pt idx="135162">
                  <c:v>38.4</c:v>
                </c:pt>
                <c:pt idx="135163">
                  <c:v>17.55</c:v>
                </c:pt>
                <c:pt idx="135164">
                  <c:v>5.85</c:v>
                </c:pt>
                <c:pt idx="135165">
                  <c:v>144</c:v>
                </c:pt>
                <c:pt idx="135166">
                  <c:v>3.9</c:v>
                </c:pt>
                <c:pt idx="135167">
                  <c:v>324</c:v>
                </c:pt>
                <c:pt idx="135168">
                  <c:v>162</c:v>
                </c:pt>
                <c:pt idx="135169">
                  <c:v>345</c:v>
                </c:pt>
                <c:pt idx="135170">
                  <c:v>194.4</c:v>
                </c:pt>
                <c:pt idx="135171">
                  <c:v>18.75</c:v>
                </c:pt>
                <c:pt idx="135172">
                  <c:v>26.25</c:v>
                </c:pt>
                <c:pt idx="135173">
                  <c:v>30.6</c:v>
                </c:pt>
                <c:pt idx="135174">
                  <c:v>135</c:v>
                </c:pt>
                <c:pt idx="135175">
                  <c:v>18</c:v>
                </c:pt>
                <c:pt idx="135176">
                  <c:v>30.6</c:v>
                </c:pt>
                <c:pt idx="135177">
                  <c:v>13.32</c:v>
                </c:pt>
                <c:pt idx="135178">
                  <c:v>69</c:v>
                </c:pt>
                <c:pt idx="135179">
                  <c:v>3.9</c:v>
                </c:pt>
                <c:pt idx="135180">
                  <c:v>445.5</c:v>
                </c:pt>
                <c:pt idx="135181">
                  <c:v>39.380000000000003</c:v>
                </c:pt>
                <c:pt idx="135182">
                  <c:v>78.3</c:v>
                </c:pt>
                <c:pt idx="135183">
                  <c:v>226.8</c:v>
                </c:pt>
                <c:pt idx="135184">
                  <c:v>37.5</c:v>
                </c:pt>
                <c:pt idx="135185">
                  <c:v>22.5</c:v>
                </c:pt>
                <c:pt idx="135186">
                  <c:v>1.95</c:v>
                </c:pt>
                <c:pt idx="135187">
                  <c:v>3.75</c:v>
                </c:pt>
                <c:pt idx="135188">
                  <c:v>11.34</c:v>
                </c:pt>
                <c:pt idx="135189">
                  <c:v>259.2</c:v>
                </c:pt>
                <c:pt idx="135190">
                  <c:v>11.7</c:v>
                </c:pt>
                <c:pt idx="135191">
                  <c:v>172.5</c:v>
                </c:pt>
                <c:pt idx="135192">
                  <c:v>23.63</c:v>
                </c:pt>
                <c:pt idx="135193">
                  <c:v>29.16</c:v>
                </c:pt>
                <c:pt idx="135194">
                  <c:v>147.6</c:v>
                </c:pt>
                <c:pt idx="135195">
                  <c:v>38.880000000000003</c:v>
                </c:pt>
                <c:pt idx="135196">
                  <c:v>5.85</c:v>
                </c:pt>
                <c:pt idx="135197">
                  <c:v>270</c:v>
                </c:pt>
                <c:pt idx="135198">
                  <c:v>32.4</c:v>
                </c:pt>
                <c:pt idx="135199">
                  <c:v>13.32</c:v>
                </c:pt>
                <c:pt idx="135200">
                  <c:v>259.2</c:v>
                </c:pt>
                <c:pt idx="135201">
                  <c:v>17.55</c:v>
                </c:pt>
                <c:pt idx="135202">
                  <c:v>7.8</c:v>
                </c:pt>
                <c:pt idx="135203">
                  <c:v>5.85</c:v>
                </c:pt>
                <c:pt idx="135204">
                  <c:v>19.5</c:v>
                </c:pt>
                <c:pt idx="135205">
                  <c:v>14.4</c:v>
                </c:pt>
                <c:pt idx="135206">
                  <c:v>3.9</c:v>
                </c:pt>
                <c:pt idx="135207">
                  <c:v>9.6</c:v>
                </c:pt>
                <c:pt idx="135208">
                  <c:v>4.8</c:v>
                </c:pt>
                <c:pt idx="135209">
                  <c:v>156</c:v>
                </c:pt>
                <c:pt idx="135210">
                  <c:v>192</c:v>
                </c:pt>
                <c:pt idx="135211">
                  <c:v>405</c:v>
                </c:pt>
                <c:pt idx="135212">
                  <c:v>28.8</c:v>
                </c:pt>
                <c:pt idx="135213">
                  <c:v>345</c:v>
                </c:pt>
                <c:pt idx="135214">
                  <c:v>32.4</c:v>
                </c:pt>
                <c:pt idx="135215">
                  <c:v>37.5</c:v>
                </c:pt>
                <c:pt idx="135216">
                  <c:v>19.5</c:v>
                </c:pt>
                <c:pt idx="135217">
                  <c:v>38.4</c:v>
                </c:pt>
                <c:pt idx="135218">
                  <c:v>11.25</c:v>
                </c:pt>
                <c:pt idx="135219">
                  <c:v>259.2</c:v>
                </c:pt>
                <c:pt idx="135220">
                  <c:v>19.5</c:v>
                </c:pt>
                <c:pt idx="135221">
                  <c:v>15.6</c:v>
                </c:pt>
                <c:pt idx="135222">
                  <c:v>103.5</c:v>
                </c:pt>
                <c:pt idx="135223">
                  <c:v>17.55</c:v>
                </c:pt>
                <c:pt idx="135224">
                  <c:v>15.6</c:v>
                </c:pt>
                <c:pt idx="135225">
                  <c:v>69</c:v>
                </c:pt>
                <c:pt idx="135226">
                  <c:v>24</c:v>
                </c:pt>
                <c:pt idx="135227">
                  <c:v>22.62</c:v>
                </c:pt>
                <c:pt idx="135228">
                  <c:v>97.2</c:v>
                </c:pt>
                <c:pt idx="135229">
                  <c:v>31.5</c:v>
                </c:pt>
                <c:pt idx="135230">
                  <c:v>30</c:v>
                </c:pt>
                <c:pt idx="135231">
                  <c:v>20.55</c:v>
                </c:pt>
                <c:pt idx="135232">
                  <c:v>5.85</c:v>
                </c:pt>
                <c:pt idx="135233">
                  <c:v>281.25</c:v>
                </c:pt>
                <c:pt idx="135234">
                  <c:v>44.28</c:v>
                </c:pt>
                <c:pt idx="135235">
                  <c:v>108</c:v>
                </c:pt>
                <c:pt idx="135236">
                  <c:v>459</c:v>
                </c:pt>
                <c:pt idx="135237">
                  <c:v>945</c:v>
                </c:pt>
                <c:pt idx="135238">
                  <c:v>97.2</c:v>
                </c:pt>
                <c:pt idx="135239">
                  <c:v>5.85</c:v>
                </c:pt>
                <c:pt idx="135240">
                  <c:v>38.4</c:v>
                </c:pt>
                <c:pt idx="135241">
                  <c:v>33.6</c:v>
                </c:pt>
                <c:pt idx="135242">
                  <c:v>26.25</c:v>
                </c:pt>
                <c:pt idx="135243">
                  <c:v>19.2</c:v>
                </c:pt>
                <c:pt idx="135244">
                  <c:v>19.5</c:v>
                </c:pt>
                <c:pt idx="135245">
                  <c:v>31.5</c:v>
                </c:pt>
                <c:pt idx="135246">
                  <c:v>1.95</c:v>
                </c:pt>
                <c:pt idx="135247">
                  <c:v>96</c:v>
                </c:pt>
                <c:pt idx="135248">
                  <c:v>1575</c:v>
                </c:pt>
                <c:pt idx="135249">
                  <c:v>1.95</c:v>
                </c:pt>
                <c:pt idx="135250">
                  <c:v>194.4</c:v>
                </c:pt>
                <c:pt idx="135251">
                  <c:v>133.19999999999999</c:v>
                </c:pt>
                <c:pt idx="135252">
                  <c:v>26.1</c:v>
                </c:pt>
                <c:pt idx="135253">
                  <c:v>106.56</c:v>
                </c:pt>
                <c:pt idx="135254">
                  <c:v>11.25</c:v>
                </c:pt>
                <c:pt idx="135255">
                  <c:v>11.25</c:v>
                </c:pt>
                <c:pt idx="135256">
                  <c:v>28.8</c:v>
                </c:pt>
                <c:pt idx="135257">
                  <c:v>11.7</c:v>
                </c:pt>
                <c:pt idx="135258">
                  <c:v>38.4</c:v>
                </c:pt>
                <c:pt idx="135259">
                  <c:v>34.5</c:v>
                </c:pt>
                <c:pt idx="135260">
                  <c:v>226.8</c:v>
                </c:pt>
                <c:pt idx="135261">
                  <c:v>13.65</c:v>
                </c:pt>
                <c:pt idx="135262">
                  <c:v>17.55</c:v>
                </c:pt>
                <c:pt idx="135263">
                  <c:v>19.5</c:v>
                </c:pt>
                <c:pt idx="135264">
                  <c:v>93.75</c:v>
                </c:pt>
                <c:pt idx="135265">
                  <c:v>28.8</c:v>
                </c:pt>
                <c:pt idx="135266">
                  <c:v>24</c:v>
                </c:pt>
                <c:pt idx="135267">
                  <c:v>26.25</c:v>
                </c:pt>
                <c:pt idx="135268">
                  <c:v>48</c:v>
                </c:pt>
                <c:pt idx="135269">
                  <c:v>306</c:v>
                </c:pt>
                <c:pt idx="135270">
                  <c:v>3.9</c:v>
                </c:pt>
                <c:pt idx="135271">
                  <c:v>34.5</c:v>
                </c:pt>
                <c:pt idx="135272">
                  <c:v>19.2</c:v>
                </c:pt>
                <c:pt idx="135273">
                  <c:v>32.4</c:v>
                </c:pt>
                <c:pt idx="135274">
                  <c:v>43.2</c:v>
                </c:pt>
                <c:pt idx="135275">
                  <c:v>15.6</c:v>
                </c:pt>
                <c:pt idx="135276">
                  <c:v>194.4</c:v>
                </c:pt>
                <c:pt idx="135277">
                  <c:v>20.25</c:v>
                </c:pt>
                <c:pt idx="135278">
                  <c:v>99</c:v>
                </c:pt>
                <c:pt idx="135279">
                  <c:v>7.8</c:v>
                </c:pt>
                <c:pt idx="135280">
                  <c:v>1260</c:v>
                </c:pt>
                <c:pt idx="135281">
                  <c:v>195</c:v>
                </c:pt>
                <c:pt idx="135282">
                  <c:v>9.75</c:v>
                </c:pt>
                <c:pt idx="135283">
                  <c:v>19.5</c:v>
                </c:pt>
                <c:pt idx="135284">
                  <c:v>9.75</c:v>
                </c:pt>
                <c:pt idx="135285">
                  <c:v>43.2</c:v>
                </c:pt>
                <c:pt idx="135286">
                  <c:v>384.75</c:v>
                </c:pt>
                <c:pt idx="135287">
                  <c:v>342</c:v>
                </c:pt>
                <c:pt idx="135288">
                  <c:v>19.5</c:v>
                </c:pt>
                <c:pt idx="135289">
                  <c:v>14.4</c:v>
                </c:pt>
                <c:pt idx="135290">
                  <c:v>53.28</c:v>
                </c:pt>
                <c:pt idx="135291">
                  <c:v>288</c:v>
                </c:pt>
                <c:pt idx="135292">
                  <c:v>81</c:v>
                </c:pt>
                <c:pt idx="135293">
                  <c:v>162</c:v>
                </c:pt>
                <c:pt idx="135294">
                  <c:v>88.56</c:v>
                </c:pt>
                <c:pt idx="135295">
                  <c:v>43.5</c:v>
                </c:pt>
                <c:pt idx="135296">
                  <c:v>162</c:v>
                </c:pt>
                <c:pt idx="135297">
                  <c:v>52.5</c:v>
                </c:pt>
                <c:pt idx="135298">
                  <c:v>90</c:v>
                </c:pt>
                <c:pt idx="135299">
                  <c:v>9.75</c:v>
                </c:pt>
                <c:pt idx="135300">
                  <c:v>30.83</c:v>
                </c:pt>
                <c:pt idx="135301">
                  <c:v>7.8</c:v>
                </c:pt>
                <c:pt idx="135302">
                  <c:v>11.7</c:v>
                </c:pt>
                <c:pt idx="135303">
                  <c:v>172.5</c:v>
                </c:pt>
                <c:pt idx="135304">
                  <c:v>112.5</c:v>
                </c:pt>
                <c:pt idx="135305">
                  <c:v>330</c:v>
                </c:pt>
                <c:pt idx="135306">
                  <c:v>5.85</c:v>
                </c:pt>
                <c:pt idx="135307">
                  <c:v>14.4</c:v>
                </c:pt>
                <c:pt idx="135308">
                  <c:v>103.5</c:v>
                </c:pt>
                <c:pt idx="135309">
                  <c:v>32.25</c:v>
                </c:pt>
                <c:pt idx="135310">
                  <c:v>12.49</c:v>
                </c:pt>
                <c:pt idx="135311">
                  <c:v>33.6</c:v>
                </c:pt>
                <c:pt idx="135312">
                  <c:v>13.65</c:v>
                </c:pt>
                <c:pt idx="135313">
                  <c:v>22.28</c:v>
                </c:pt>
                <c:pt idx="135314">
                  <c:v>13.65</c:v>
                </c:pt>
                <c:pt idx="135315">
                  <c:v>252</c:v>
                </c:pt>
                <c:pt idx="135316">
                  <c:v>17.55</c:v>
                </c:pt>
                <c:pt idx="135317">
                  <c:v>13.65</c:v>
                </c:pt>
                <c:pt idx="135318">
                  <c:v>26.64</c:v>
                </c:pt>
                <c:pt idx="135319">
                  <c:v>129.6</c:v>
                </c:pt>
                <c:pt idx="135320">
                  <c:v>112.5</c:v>
                </c:pt>
                <c:pt idx="135321">
                  <c:v>103.5</c:v>
                </c:pt>
                <c:pt idx="135322">
                  <c:v>345</c:v>
                </c:pt>
                <c:pt idx="135323">
                  <c:v>19.5</c:v>
                </c:pt>
                <c:pt idx="135324">
                  <c:v>43.2</c:v>
                </c:pt>
                <c:pt idx="135325">
                  <c:v>24</c:v>
                </c:pt>
                <c:pt idx="135326">
                  <c:v>252</c:v>
                </c:pt>
                <c:pt idx="135327">
                  <c:v>17.55</c:v>
                </c:pt>
                <c:pt idx="135328">
                  <c:v>138</c:v>
                </c:pt>
                <c:pt idx="135329">
                  <c:v>14.58</c:v>
                </c:pt>
                <c:pt idx="135330">
                  <c:v>15.6</c:v>
                </c:pt>
                <c:pt idx="135331">
                  <c:v>162</c:v>
                </c:pt>
                <c:pt idx="135332">
                  <c:v>7.65</c:v>
                </c:pt>
                <c:pt idx="135333">
                  <c:v>17.55</c:v>
                </c:pt>
                <c:pt idx="135334">
                  <c:v>324</c:v>
                </c:pt>
                <c:pt idx="135335">
                  <c:v>9.6</c:v>
                </c:pt>
                <c:pt idx="135336">
                  <c:v>15.6</c:v>
                </c:pt>
                <c:pt idx="135337">
                  <c:v>19.2</c:v>
                </c:pt>
                <c:pt idx="135338">
                  <c:v>1008</c:v>
                </c:pt>
                <c:pt idx="135339">
                  <c:v>4.8600000000000003</c:v>
                </c:pt>
                <c:pt idx="135340">
                  <c:v>273</c:v>
                </c:pt>
                <c:pt idx="135341">
                  <c:v>13.5</c:v>
                </c:pt>
                <c:pt idx="135342">
                  <c:v>14.4</c:v>
                </c:pt>
                <c:pt idx="135343">
                  <c:v>39.96</c:v>
                </c:pt>
                <c:pt idx="135344">
                  <c:v>750</c:v>
                </c:pt>
                <c:pt idx="135345">
                  <c:v>3.9</c:v>
                </c:pt>
                <c:pt idx="135346">
                  <c:v>106.56</c:v>
                </c:pt>
                <c:pt idx="135347">
                  <c:v>17.55</c:v>
                </c:pt>
                <c:pt idx="135348">
                  <c:v>103.5</c:v>
                </c:pt>
                <c:pt idx="135349">
                  <c:v>288</c:v>
                </c:pt>
                <c:pt idx="135350">
                  <c:v>194.4</c:v>
                </c:pt>
                <c:pt idx="135351">
                  <c:v>162</c:v>
                </c:pt>
                <c:pt idx="135352">
                  <c:v>39.96</c:v>
                </c:pt>
                <c:pt idx="135353">
                  <c:v>64.8</c:v>
                </c:pt>
                <c:pt idx="135354">
                  <c:v>52.5</c:v>
                </c:pt>
                <c:pt idx="135355">
                  <c:v>64.8</c:v>
                </c:pt>
                <c:pt idx="135356">
                  <c:v>19.2</c:v>
                </c:pt>
                <c:pt idx="135357">
                  <c:v>17.55</c:v>
                </c:pt>
                <c:pt idx="135358">
                  <c:v>78.3</c:v>
                </c:pt>
                <c:pt idx="135359">
                  <c:v>33.6</c:v>
                </c:pt>
                <c:pt idx="135360">
                  <c:v>92.48</c:v>
                </c:pt>
                <c:pt idx="135361">
                  <c:v>9.75</c:v>
                </c:pt>
                <c:pt idx="135362">
                  <c:v>11.7</c:v>
                </c:pt>
                <c:pt idx="135363">
                  <c:v>11.7</c:v>
                </c:pt>
                <c:pt idx="135364">
                  <c:v>9.56</c:v>
                </c:pt>
                <c:pt idx="135365">
                  <c:v>180</c:v>
                </c:pt>
                <c:pt idx="135366">
                  <c:v>15.6</c:v>
                </c:pt>
                <c:pt idx="135367">
                  <c:v>28.8</c:v>
                </c:pt>
                <c:pt idx="135368">
                  <c:v>19.5</c:v>
                </c:pt>
                <c:pt idx="135369">
                  <c:v>7.5</c:v>
                </c:pt>
                <c:pt idx="135370">
                  <c:v>19.5</c:v>
                </c:pt>
                <c:pt idx="135371">
                  <c:v>24.75</c:v>
                </c:pt>
                <c:pt idx="135372">
                  <c:v>33.6</c:v>
                </c:pt>
                <c:pt idx="135373">
                  <c:v>3.9</c:v>
                </c:pt>
                <c:pt idx="135374">
                  <c:v>97.2</c:v>
                </c:pt>
                <c:pt idx="135375">
                  <c:v>103.5</c:v>
                </c:pt>
                <c:pt idx="135376">
                  <c:v>1.95</c:v>
                </c:pt>
                <c:pt idx="135377">
                  <c:v>162</c:v>
                </c:pt>
                <c:pt idx="135378">
                  <c:v>15.6</c:v>
                </c:pt>
                <c:pt idx="135379">
                  <c:v>11.7</c:v>
                </c:pt>
                <c:pt idx="135380">
                  <c:v>33.75</c:v>
                </c:pt>
                <c:pt idx="135381">
                  <c:v>32.4</c:v>
                </c:pt>
                <c:pt idx="135382">
                  <c:v>79.92</c:v>
                </c:pt>
                <c:pt idx="135383">
                  <c:v>150</c:v>
                </c:pt>
                <c:pt idx="135384">
                  <c:v>3.75</c:v>
                </c:pt>
                <c:pt idx="135385">
                  <c:v>324</c:v>
                </c:pt>
                <c:pt idx="135386">
                  <c:v>32.4</c:v>
                </c:pt>
                <c:pt idx="135387">
                  <c:v>32.4</c:v>
                </c:pt>
                <c:pt idx="135388">
                  <c:v>65.25</c:v>
                </c:pt>
                <c:pt idx="135389">
                  <c:v>9.6</c:v>
                </c:pt>
                <c:pt idx="135390">
                  <c:v>19.5</c:v>
                </c:pt>
                <c:pt idx="135391">
                  <c:v>118.08</c:v>
                </c:pt>
                <c:pt idx="135392">
                  <c:v>7.8</c:v>
                </c:pt>
                <c:pt idx="135393">
                  <c:v>972</c:v>
                </c:pt>
                <c:pt idx="135394">
                  <c:v>38.4</c:v>
                </c:pt>
                <c:pt idx="135395">
                  <c:v>33.75</c:v>
                </c:pt>
                <c:pt idx="135396">
                  <c:v>9.75</c:v>
                </c:pt>
                <c:pt idx="135397">
                  <c:v>336</c:v>
                </c:pt>
                <c:pt idx="135398">
                  <c:v>19.2</c:v>
                </c:pt>
                <c:pt idx="135399">
                  <c:v>38.4</c:v>
                </c:pt>
                <c:pt idx="135400">
                  <c:v>88.56</c:v>
                </c:pt>
                <c:pt idx="135401">
                  <c:v>129.6</c:v>
                </c:pt>
                <c:pt idx="135402">
                  <c:v>405</c:v>
                </c:pt>
                <c:pt idx="135403">
                  <c:v>14.76</c:v>
                </c:pt>
                <c:pt idx="135404">
                  <c:v>144</c:v>
                </c:pt>
                <c:pt idx="135405">
                  <c:v>63</c:v>
                </c:pt>
                <c:pt idx="135406">
                  <c:v>19.2</c:v>
                </c:pt>
                <c:pt idx="135407">
                  <c:v>43.2</c:v>
                </c:pt>
                <c:pt idx="135408">
                  <c:v>15.6</c:v>
                </c:pt>
                <c:pt idx="135409">
                  <c:v>72</c:v>
                </c:pt>
                <c:pt idx="135410">
                  <c:v>43.2</c:v>
                </c:pt>
                <c:pt idx="135411">
                  <c:v>2848.5</c:v>
                </c:pt>
                <c:pt idx="135412">
                  <c:v>48</c:v>
                </c:pt>
                <c:pt idx="135413">
                  <c:v>22.5</c:v>
                </c:pt>
                <c:pt idx="135414">
                  <c:v>19.5</c:v>
                </c:pt>
                <c:pt idx="135415">
                  <c:v>299.25</c:v>
                </c:pt>
                <c:pt idx="135416">
                  <c:v>39.380000000000003</c:v>
                </c:pt>
                <c:pt idx="135417">
                  <c:v>10.199999999999999</c:v>
                </c:pt>
                <c:pt idx="135418">
                  <c:v>1.95</c:v>
                </c:pt>
                <c:pt idx="135419">
                  <c:v>9</c:v>
                </c:pt>
                <c:pt idx="135420">
                  <c:v>60</c:v>
                </c:pt>
                <c:pt idx="135421">
                  <c:v>53.28</c:v>
                </c:pt>
                <c:pt idx="135422">
                  <c:v>48</c:v>
                </c:pt>
                <c:pt idx="135423">
                  <c:v>29.14</c:v>
                </c:pt>
                <c:pt idx="135424">
                  <c:v>27</c:v>
                </c:pt>
                <c:pt idx="135425">
                  <c:v>9</c:v>
                </c:pt>
                <c:pt idx="135426">
                  <c:v>37.5</c:v>
                </c:pt>
                <c:pt idx="135427">
                  <c:v>54</c:v>
                </c:pt>
                <c:pt idx="135428">
                  <c:v>32.4</c:v>
                </c:pt>
                <c:pt idx="135429">
                  <c:v>48</c:v>
                </c:pt>
                <c:pt idx="135430">
                  <c:v>17.55</c:v>
                </c:pt>
                <c:pt idx="135431">
                  <c:v>19.5</c:v>
                </c:pt>
                <c:pt idx="135432">
                  <c:v>1.95</c:v>
                </c:pt>
                <c:pt idx="135433">
                  <c:v>17.55</c:v>
                </c:pt>
                <c:pt idx="135434">
                  <c:v>198</c:v>
                </c:pt>
                <c:pt idx="135435">
                  <c:v>11.25</c:v>
                </c:pt>
                <c:pt idx="135436">
                  <c:v>35.630000000000003</c:v>
                </c:pt>
                <c:pt idx="135437">
                  <c:v>48</c:v>
                </c:pt>
                <c:pt idx="135438">
                  <c:v>276</c:v>
                </c:pt>
                <c:pt idx="135439">
                  <c:v>33.6</c:v>
                </c:pt>
                <c:pt idx="135440">
                  <c:v>1.95</c:v>
                </c:pt>
                <c:pt idx="135441">
                  <c:v>375</c:v>
                </c:pt>
                <c:pt idx="135442">
                  <c:v>43.2</c:v>
                </c:pt>
                <c:pt idx="135443">
                  <c:v>259.2</c:v>
                </c:pt>
                <c:pt idx="135444">
                  <c:v>103.32</c:v>
                </c:pt>
                <c:pt idx="135445">
                  <c:v>33.93</c:v>
                </c:pt>
                <c:pt idx="135446">
                  <c:v>11.25</c:v>
                </c:pt>
                <c:pt idx="135447">
                  <c:v>7.2</c:v>
                </c:pt>
                <c:pt idx="135448">
                  <c:v>17.55</c:v>
                </c:pt>
                <c:pt idx="135449">
                  <c:v>750</c:v>
                </c:pt>
                <c:pt idx="135450">
                  <c:v>97.2</c:v>
                </c:pt>
                <c:pt idx="135451">
                  <c:v>9.75</c:v>
                </c:pt>
                <c:pt idx="135452">
                  <c:v>162</c:v>
                </c:pt>
                <c:pt idx="135453">
                  <c:v>375</c:v>
                </c:pt>
                <c:pt idx="135454">
                  <c:v>9.6</c:v>
                </c:pt>
                <c:pt idx="135455">
                  <c:v>5.85</c:v>
                </c:pt>
                <c:pt idx="135456">
                  <c:v>51.38</c:v>
                </c:pt>
                <c:pt idx="135457">
                  <c:v>4.8</c:v>
                </c:pt>
                <c:pt idx="135458">
                  <c:v>11.25</c:v>
                </c:pt>
                <c:pt idx="135459">
                  <c:v>25.65</c:v>
                </c:pt>
                <c:pt idx="135460">
                  <c:v>213.75</c:v>
                </c:pt>
                <c:pt idx="135461">
                  <c:v>40.5</c:v>
                </c:pt>
                <c:pt idx="135462">
                  <c:v>43.2</c:v>
                </c:pt>
                <c:pt idx="135463">
                  <c:v>43.2</c:v>
                </c:pt>
                <c:pt idx="135464">
                  <c:v>14.4</c:v>
                </c:pt>
                <c:pt idx="135465">
                  <c:v>5.85</c:v>
                </c:pt>
                <c:pt idx="135466">
                  <c:v>216</c:v>
                </c:pt>
                <c:pt idx="135467">
                  <c:v>139.86000000000001</c:v>
                </c:pt>
                <c:pt idx="135468">
                  <c:v>26.25</c:v>
                </c:pt>
                <c:pt idx="135469">
                  <c:v>9.6</c:v>
                </c:pt>
                <c:pt idx="135470">
                  <c:v>1.42</c:v>
                </c:pt>
                <c:pt idx="135471">
                  <c:v>3.9</c:v>
                </c:pt>
                <c:pt idx="135472">
                  <c:v>117</c:v>
                </c:pt>
                <c:pt idx="135473">
                  <c:v>138</c:v>
                </c:pt>
                <c:pt idx="135474">
                  <c:v>148.5</c:v>
                </c:pt>
                <c:pt idx="135475">
                  <c:v>24</c:v>
                </c:pt>
                <c:pt idx="135476">
                  <c:v>129.6</c:v>
                </c:pt>
                <c:pt idx="135477">
                  <c:v>14.85</c:v>
                </c:pt>
                <c:pt idx="135478">
                  <c:v>225</c:v>
                </c:pt>
                <c:pt idx="135479">
                  <c:v>9.6</c:v>
                </c:pt>
                <c:pt idx="135480">
                  <c:v>97.2</c:v>
                </c:pt>
                <c:pt idx="135481">
                  <c:v>103.5</c:v>
                </c:pt>
                <c:pt idx="135482">
                  <c:v>162</c:v>
                </c:pt>
                <c:pt idx="135483">
                  <c:v>72</c:v>
                </c:pt>
                <c:pt idx="135484">
                  <c:v>112.5</c:v>
                </c:pt>
                <c:pt idx="135485">
                  <c:v>7.8</c:v>
                </c:pt>
                <c:pt idx="135486">
                  <c:v>1993.95</c:v>
                </c:pt>
                <c:pt idx="135487">
                  <c:v>194.4</c:v>
                </c:pt>
                <c:pt idx="135488">
                  <c:v>291.60000000000002</c:v>
                </c:pt>
                <c:pt idx="135489">
                  <c:v>64.8</c:v>
                </c:pt>
                <c:pt idx="135490">
                  <c:v>33.6</c:v>
                </c:pt>
                <c:pt idx="135491">
                  <c:v>288</c:v>
                </c:pt>
                <c:pt idx="135492">
                  <c:v>88.56</c:v>
                </c:pt>
                <c:pt idx="135493">
                  <c:v>9.7200000000000006</c:v>
                </c:pt>
                <c:pt idx="135494">
                  <c:v>24</c:v>
                </c:pt>
                <c:pt idx="135495">
                  <c:v>19.2</c:v>
                </c:pt>
                <c:pt idx="135496">
                  <c:v>19.5</c:v>
                </c:pt>
                <c:pt idx="135497">
                  <c:v>85.5</c:v>
                </c:pt>
                <c:pt idx="135498">
                  <c:v>13.65</c:v>
                </c:pt>
                <c:pt idx="135499">
                  <c:v>17.55</c:v>
                </c:pt>
                <c:pt idx="135500">
                  <c:v>12</c:v>
                </c:pt>
                <c:pt idx="135501">
                  <c:v>26.25</c:v>
                </c:pt>
                <c:pt idx="135502">
                  <c:v>38.4</c:v>
                </c:pt>
                <c:pt idx="135503">
                  <c:v>31.5</c:v>
                </c:pt>
                <c:pt idx="135504">
                  <c:v>36.75</c:v>
                </c:pt>
                <c:pt idx="135505">
                  <c:v>23.63</c:v>
                </c:pt>
                <c:pt idx="135506">
                  <c:v>1176</c:v>
                </c:pt>
                <c:pt idx="135507">
                  <c:v>19.5</c:v>
                </c:pt>
                <c:pt idx="135508">
                  <c:v>144</c:v>
                </c:pt>
                <c:pt idx="135509">
                  <c:v>18</c:v>
                </c:pt>
                <c:pt idx="135510">
                  <c:v>4.28</c:v>
                </c:pt>
                <c:pt idx="135511">
                  <c:v>1260</c:v>
                </c:pt>
                <c:pt idx="135512">
                  <c:v>26.25</c:v>
                </c:pt>
                <c:pt idx="135513">
                  <c:v>5.85</c:v>
                </c:pt>
                <c:pt idx="135514">
                  <c:v>9.6</c:v>
                </c:pt>
                <c:pt idx="135515">
                  <c:v>75</c:v>
                </c:pt>
                <c:pt idx="135516">
                  <c:v>11.25</c:v>
                </c:pt>
                <c:pt idx="135517">
                  <c:v>7.5</c:v>
                </c:pt>
                <c:pt idx="135518">
                  <c:v>259.2</c:v>
                </c:pt>
                <c:pt idx="135519">
                  <c:v>88.56</c:v>
                </c:pt>
                <c:pt idx="135520">
                  <c:v>17.55</c:v>
                </c:pt>
                <c:pt idx="135521">
                  <c:v>315</c:v>
                </c:pt>
                <c:pt idx="135522">
                  <c:v>48</c:v>
                </c:pt>
                <c:pt idx="135523">
                  <c:v>291.60000000000002</c:v>
                </c:pt>
                <c:pt idx="135524">
                  <c:v>4.8</c:v>
                </c:pt>
                <c:pt idx="135525">
                  <c:v>33.6</c:v>
                </c:pt>
                <c:pt idx="135526">
                  <c:v>5.85</c:v>
                </c:pt>
                <c:pt idx="135527">
                  <c:v>19.5</c:v>
                </c:pt>
                <c:pt idx="135528">
                  <c:v>18</c:v>
                </c:pt>
                <c:pt idx="135529">
                  <c:v>28.8</c:v>
                </c:pt>
                <c:pt idx="135530">
                  <c:v>36.75</c:v>
                </c:pt>
                <c:pt idx="135531">
                  <c:v>19.2</c:v>
                </c:pt>
                <c:pt idx="135532">
                  <c:v>18</c:v>
                </c:pt>
                <c:pt idx="135533">
                  <c:v>9.7200000000000006</c:v>
                </c:pt>
                <c:pt idx="135534">
                  <c:v>32.4</c:v>
                </c:pt>
                <c:pt idx="135535">
                  <c:v>32.4</c:v>
                </c:pt>
                <c:pt idx="135536">
                  <c:v>40.799999999999997</c:v>
                </c:pt>
                <c:pt idx="135537">
                  <c:v>11.7</c:v>
                </c:pt>
                <c:pt idx="135538">
                  <c:v>189</c:v>
                </c:pt>
                <c:pt idx="135539">
                  <c:v>117.45</c:v>
                </c:pt>
                <c:pt idx="135540">
                  <c:v>39.96</c:v>
                </c:pt>
                <c:pt idx="135541">
                  <c:v>19.5</c:v>
                </c:pt>
                <c:pt idx="135542">
                  <c:v>4.8</c:v>
                </c:pt>
                <c:pt idx="135543">
                  <c:v>291.60000000000002</c:v>
                </c:pt>
                <c:pt idx="135544">
                  <c:v>27</c:v>
                </c:pt>
                <c:pt idx="135545">
                  <c:v>21.38</c:v>
                </c:pt>
                <c:pt idx="135546">
                  <c:v>48</c:v>
                </c:pt>
                <c:pt idx="135547">
                  <c:v>162</c:v>
                </c:pt>
                <c:pt idx="135548">
                  <c:v>194.4</c:v>
                </c:pt>
                <c:pt idx="135549">
                  <c:v>259.2</c:v>
                </c:pt>
                <c:pt idx="135550">
                  <c:v>32.4</c:v>
                </c:pt>
                <c:pt idx="135551">
                  <c:v>97.2</c:v>
                </c:pt>
                <c:pt idx="135552">
                  <c:v>3.9</c:v>
                </c:pt>
                <c:pt idx="135553">
                  <c:v>15.75</c:v>
                </c:pt>
                <c:pt idx="135554">
                  <c:v>108</c:v>
                </c:pt>
                <c:pt idx="135555">
                  <c:v>1.95</c:v>
                </c:pt>
                <c:pt idx="135556">
                  <c:v>226.8</c:v>
                </c:pt>
                <c:pt idx="135557">
                  <c:v>16.8</c:v>
                </c:pt>
                <c:pt idx="135558">
                  <c:v>85.5</c:v>
                </c:pt>
                <c:pt idx="135559">
                  <c:v>291.60000000000002</c:v>
                </c:pt>
                <c:pt idx="135560">
                  <c:v>28.8</c:v>
                </c:pt>
                <c:pt idx="135561">
                  <c:v>15.6</c:v>
                </c:pt>
                <c:pt idx="135562">
                  <c:v>64.8</c:v>
                </c:pt>
                <c:pt idx="135563">
                  <c:v>108</c:v>
                </c:pt>
                <c:pt idx="135564">
                  <c:v>28.8</c:v>
                </c:pt>
                <c:pt idx="135565">
                  <c:v>58.05</c:v>
                </c:pt>
                <c:pt idx="135566">
                  <c:v>226.8</c:v>
                </c:pt>
                <c:pt idx="135567">
                  <c:v>162</c:v>
                </c:pt>
                <c:pt idx="135568">
                  <c:v>11.25</c:v>
                </c:pt>
                <c:pt idx="135569">
                  <c:v>465.75</c:v>
                </c:pt>
                <c:pt idx="135570">
                  <c:v>13.65</c:v>
                </c:pt>
                <c:pt idx="135571">
                  <c:v>48</c:v>
                </c:pt>
                <c:pt idx="135572">
                  <c:v>281.25</c:v>
                </c:pt>
                <c:pt idx="135573">
                  <c:v>226.8</c:v>
                </c:pt>
                <c:pt idx="135574">
                  <c:v>22.5</c:v>
                </c:pt>
                <c:pt idx="135575">
                  <c:v>4.8600000000000003</c:v>
                </c:pt>
                <c:pt idx="135576">
                  <c:v>32.4</c:v>
                </c:pt>
                <c:pt idx="135577">
                  <c:v>144</c:v>
                </c:pt>
                <c:pt idx="135578">
                  <c:v>288</c:v>
                </c:pt>
                <c:pt idx="135579">
                  <c:v>13.65</c:v>
                </c:pt>
                <c:pt idx="135580">
                  <c:v>15</c:v>
                </c:pt>
                <c:pt idx="135581">
                  <c:v>15</c:v>
                </c:pt>
                <c:pt idx="135582">
                  <c:v>93.24</c:v>
                </c:pt>
                <c:pt idx="135583">
                  <c:v>194.4</c:v>
                </c:pt>
                <c:pt idx="135584">
                  <c:v>5.85</c:v>
                </c:pt>
                <c:pt idx="135585">
                  <c:v>194.4</c:v>
                </c:pt>
                <c:pt idx="135586">
                  <c:v>13.65</c:v>
                </c:pt>
                <c:pt idx="135587">
                  <c:v>17.55</c:v>
                </c:pt>
                <c:pt idx="135588">
                  <c:v>15.6</c:v>
                </c:pt>
                <c:pt idx="135589">
                  <c:v>64.8</c:v>
                </c:pt>
                <c:pt idx="135590">
                  <c:v>1.95</c:v>
                </c:pt>
                <c:pt idx="135591">
                  <c:v>14.85</c:v>
                </c:pt>
                <c:pt idx="135592">
                  <c:v>480</c:v>
                </c:pt>
                <c:pt idx="135593">
                  <c:v>33.75</c:v>
                </c:pt>
                <c:pt idx="135594">
                  <c:v>5.85</c:v>
                </c:pt>
                <c:pt idx="135595">
                  <c:v>26.25</c:v>
                </c:pt>
                <c:pt idx="135596">
                  <c:v>5.85</c:v>
                </c:pt>
                <c:pt idx="135597">
                  <c:v>14.4</c:v>
                </c:pt>
                <c:pt idx="135598">
                  <c:v>43.2</c:v>
                </c:pt>
                <c:pt idx="135599">
                  <c:v>499.5</c:v>
                </c:pt>
                <c:pt idx="135600">
                  <c:v>9.75</c:v>
                </c:pt>
                <c:pt idx="135601">
                  <c:v>129.6</c:v>
                </c:pt>
                <c:pt idx="135602">
                  <c:v>42</c:v>
                </c:pt>
                <c:pt idx="135603">
                  <c:v>108</c:v>
                </c:pt>
                <c:pt idx="135604">
                  <c:v>9.75</c:v>
                </c:pt>
                <c:pt idx="135605">
                  <c:v>3.75</c:v>
                </c:pt>
                <c:pt idx="135606">
                  <c:v>1.95</c:v>
                </c:pt>
                <c:pt idx="135607">
                  <c:v>33.6</c:v>
                </c:pt>
                <c:pt idx="135608">
                  <c:v>7.8</c:v>
                </c:pt>
                <c:pt idx="135609">
                  <c:v>69</c:v>
                </c:pt>
                <c:pt idx="135610">
                  <c:v>19.5</c:v>
                </c:pt>
                <c:pt idx="135611">
                  <c:v>35.700000000000003</c:v>
                </c:pt>
                <c:pt idx="135612">
                  <c:v>24</c:v>
                </c:pt>
                <c:pt idx="135613">
                  <c:v>6.75</c:v>
                </c:pt>
                <c:pt idx="135614">
                  <c:v>360</c:v>
                </c:pt>
                <c:pt idx="135615">
                  <c:v>5.85</c:v>
                </c:pt>
                <c:pt idx="135616">
                  <c:v>97.2</c:v>
                </c:pt>
                <c:pt idx="135617">
                  <c:v>33.6</c:v>
                </c:pt>
                <c:pt idx="135618">
                  <c:v>252</c:v>
                </c:pt>
                <c:pt idx="135619">
                  <c:v>162</c:v>
                </c:pt>
                <c:pt idx="135620">
                  <c:v>3.94</c:v>
                </c:pt>
                <c:pt idx="135621">
                  <c:v>103.32</c:v>
                </c:pt>
                <c:pt idx="135622">
                  <c:v>5.25</c:v>
                </c:pt>
                <c:pt idx="135623">
                  <c:v>34.5</c:v>
                </c:pt>
                <c:pt idx="135624">
                  <c:v>33.6</c:v>
                </c:pt>
                <c:pt idx="135625">
                  <c:v>138</c:v>
                </c:pt>
                <c:pt idx="135626">
                  <c:v>3.9</c:v>
                </c:pt>
                <c:pt idx="135627">
                  <c:v>33.75</c:v>
                </c:pt>
                <c:pt idx="135628">
                  <c:v>310.5</c:v>
                </c:pt>
                <c:pt idx="135629">
                  <c:v>4.16</c:v>
                </c:pt>
                <c:pt idx="135630">
                  <c:v>4.8</c:v>
                </c:pt>
                <c:pt idx="135631">
                  <c:v>854.55</c:v>
                </c:pt>
                <c:pt idx="135632">
                  <c:v>27</c:v>
                </c:pt>
                <c:pt idx="135633">
                  <c:v>225</c:v>
                </c:pt>
                <c:pt idx="135634">
                  <c:v>4.5</c:v>
                </c:pt>
                <c:pt idx="135635">
                  <c:v>138</c:v>
                </c:pt>
                <c:pt idx="135636">
                  <c:v>324</c:v>
                </c:pt>
                <c:pt idx="135637">
                  <c:v>291.60000000000002</c:v>
                </c:pt>
                <c:pt idx="135638">
                  <c:v>13.65</c:v>
                </c:pt>
                <c:pt idx="135639">
                  <c:v>21.6</c:v>
                </c:pt>
                <c:pt idx="135640">
                  <c:v>144</c:v>
                </c:pt>
                <c:pt idx="135641">
                  <c:v>75</c:v>
                </c:pt>
                <c:pt idx="135642">
                  <c:v>43.2</c:v>
                </c:pt>
                <c:pt idx="135643">
                  <c:v>194.4</c:v>
                </c:pt>
                <c:pt idx="135644">
                  <c:v>48</c:v>
                </c:pt>
                <c:pt idx="135645">
                  <c:v>854.55</c:v>
                </c:pt>
                <c:pt idx="135646">
                  <c:v>199.26</c:v>
                </c:pt>
                <c:pt idx="135647">
                  <c:v>108</c:v>
                </c:pt>
                <c:pt idx="135648">
                  <c:v>31.5</c:v>
                </c:pt>
                <c:pt idx="135649">
                  <c:v>9.75</c:v>
                </c:pt>
                <c:pt idx="135650">
                  <c:v>64.8</c:v>
                </c:pt>
                <c:pt idx="135651">
                  <c:v>9.75</c:v>
                </c:pt>
                <c:pt idx="135652">
                  <c:v>291.60000000000002</c:v>
                </c:pt>
                <c:pt idx="135653">
                  <c:v>4.8</c:v>
                </c:pt>
                <c:pt idx="135654">
                  <c:v>9.6</c:v>
                </c:pt>
                <c:pt idx="135655">
                  <c:v>25.5</c:v>
                </c:pt>
                <c:pt idx="135656">
                  <c:v>32.25</c:v>
                </c:pt>
                <c:pt idx="135657">
                  <c:v>162</c:v>
                </c:pt>
                <c:pt idx="135658">
                  <c:v>324</c:v>
                </c:pt>
                <c:pt idx="135659">
                  <c:v>291.60000000000002</c:v>
                </c:pt>
                <c:pt idx="135660">
                  <c:v>11.7</c:v>
                </c:pt>
                <c:pt idx="135661">
                  <c:v>97.2</c:v>
                </c:pt>
                <c:pt idx="135662">
                  <c:v>38.4</c:v>
                </c:pt>
                <c:pt idx="135663">
                  <c:v>81</c:v>
                </c:pt>
                <c:pt idx="135664">
                  <c:v>129.6</c:v>
                </c:pt>
                <c:pt idx="135665">
                  <c:v>48</c:v>
                </c:pt>
                <c:pt idx="135666">
                  <c:v>73.5</c:v>
                </c:pt>
                <c:pt idx="135667">
                  <c:v>45.9</c:v>
                </c:pt>
                <c:pt idx="135668">
                  <c:v>97.2</c:v>
                </c:pt>
                <c:pt idx="135669">
                  <c:v>97.2</c:v>
                </c:pt>
                <c:pt idx="135670">
                  <c:v>1.95</c:v>
                </c:pt>
                <c:pt idx="135671">
                  <c:v>32.4</c:v>
                </c:pt>
                <c:pt idx="135672">
                  <c:v>99</c:v>
                </c:pt>
                <c:pt idx="135673">
                  <c:v>7.8</c:v>
                </c:pt>
                <c:pt idx="135674">
                  <c:v>432</c:v>
                </c:pt>
                <c:pt idx="135675">
                  <c:v>33.75</c:v>
                </c:pt>
                <c:pt idx="135676">
                  <c:v>375</c:v>
                </c:pt>
                <c:pt idx="135677">
                  <c:v>165</c:v>
                </c:pt>
                <c:pt idx="135678">
                  <c:v>72</c:v>
                </c:pt>
                <c:pt idx="135679">
                  <c:v>144</c:v>
                </c:pt>
                <c:pt idx="135680">
                  <c:v>9.75</c:v>
                </c:pt>
                <c:pt idx="135681">
                  <c:v>38.4</c:v>
                </c:pt>
                <c:pt idx="135682">
                  <c:v>72</c:v>
                </c:pt>
                <c:pt idx="135683">
                  <c:v>39.96</c:v>
                </c:pt>
                <c:pt idx="135684">
                  <c:v>40.5</c:v>
                </c:pt>
                <c:pt idx="135685">
                  <c:v>17.55</c:v>
                </c:pt>
                <c:pt idx="135686">
                  <c:v>7.43</c:v>
                </c:pt>
                <c:pt idx="135687">
                  <c:v>28.8</c:v>
                </c:pt>
                <c:pt idx="135688">
                  <c:v>1575</c:v>
                </c:pt>
                <c:pt idx="135689">
                  <c:v>4.8</c:v>
                </c:pt>
                <c:pt idx="135690">
                  <c:v>19.2</c:v>
                </c:pt>
                <c:pt idx="135691">
                  <c:v>43.2</c:v>
                </c:pt>
                <c:pt idx="135692">
                  <c:v>38.4</c:v>
                </c:pt>
                <c:pt idx="135693">
                  <c:v>19.2</c:v>
                </c:pt>
                <c:pt idx="135694">
                  <c:v>12.76</c:v>
                </c:pt>
                <c:pt idx="135695">
                  <c:v>10.5</c:v>
                </c:pt>
                <c:pt idx="135696">
                  <c:v>291.60000000000002</c:v>
                </c:pt>
                <c:pt idx="135697">
                  <c:v>38.4</c:v>
                </c:pt>
                <c:pt idx="135698">
                  <c:v>180</c:v>
                </c:pt>
                <c:pt idx="135699">
                  <c:v>27</c:v>
                </c:pt>
                <c:pt idx="135700">
                  <c:v>73.8</c:v>
                </c:pt>
                <c:pt idx="135701">
                  <c:v>79.92</c:v>
                </c:pt>
                <c:pt idx="135702">
                  <c:v>216</c:v>
                </c:pt>
                <c:pt idx="135703">
                  <c:v>15.6</c:v>
                </c:pt>
                <c:pt idx="135704">
                  <c:v>17.55</c:v>
                </c:pt>
                <c:pt idx="135705">
                  <c:v>11.25</c:v>
                </c:pt>
                <c:pt idx="135706">
                  <c:v>207</c:v>
                </c:pt>
                <c:pt idx="135707">
                  <c:v>1.95</c:v>
                </c:pt>
                <c:pt idx="135708">
                  <c:v>259.2</c:v>
                </c:pt>
                <c:pt idx="135709">
                  <c:v>33.6</c:v>
                </c:pt>
                <c:pt idx="135710">
                  <c:v>180</c:v>
                </c:pt>
                <c:pt idx="135711">
                  <c:v>3.9</c:v>
                </c:pt>
                <c:pt idx="135712">
                  <c:v>1139.4000000000001</c:v>
                </c:pt>
                <c:pt idx="135713">
                  <c:v>194.4</c:v>
                </c:pt>
                <c:pt idx="135714">
                  <c:v>54</c:v>
                </c:pt>
                <c:pt idx="135715">
                  <c:v>9.6</c:v>
                </c:pt>
                <c:pt idx="135716">
                  <c:v>64.8</c:v>
                </c:pt>
                <c:pt idx="135717">
                  <c:v>30.6</c:v>
                </c:pt>
                <c:pt idx="135718">
                  <c:v>336</c:v>
                </c:pt>
                <c:pt idx="135719">
                  <c:v>1993.95</c:v>
                </c:pt>
                <c:pt idx="135720">
                  <c:v>18</c:v>
                </c:pt>
                <c:pt idx="135721">
                  <c:v>28.8</c:v>
                </c:pt>
                <c:pt idx="135722">
                  <c:v>297</c:v>
                </c:pt>
                <c:pt idx="135723">
                  <c:v>1458</c:v>
                </c:pt>
                <c:pt idx="135724">
                  <c:v>3.9</c:v>
                </c:pt>
                <c:pt idx="135725">
                  <c:v>9.75</c:v>
                </c:pt>
                <c:pt idx="135726">
                  <c:v>9.75</c:v>
                </c:pt>
                <c:pt idx="135727">
                  <c:v>384</c:v>
                </c:pt>
                <c:pt idx="135728">
                  <c:v>12.83</c:v>
                </c:pt>
                <c:pt idx="135729">
                  <c:v>324</c:v>
                </c:pt>
                <c:pt idx="135730">
                  <c:v>144</c:v>
                </c:pt>
                <c:pt idx="135731">
                  <c:v>69</c:v>
                </c:pt>
                <c:pt idx="135732">
                  <c:v>11.7</c:v>
                </c:pt>
                <c:pt idx="135733">
                  <c:v>247.5</c:v>
                </c:pt>
                <c:pt idx="135734">
                  <c:v>9.75</c:v>
                </c:pt>
                <c:pt idx="135735">
                  <c:v>129.6</c:v>
                </c:pt>
                <c:pt idx="135736">
                  <c:v>48</c:v>
                </c:pt>
                <c:pt idx="135737">
                  <c:v>54</c:v>
                </c:pt>
                <c:pt idx="135738">
                  <c:v>19.2</c:v>
                </c:pt>
                <c:pt idx="135739">
                  <c:v>38.4</c:v>
                </c:pt>
                <c:pt idx="135740">
                  <c:v>90</c:v>
                </c:pt>
                <c:pt idx="135741">
                  <c:v>4.8</c:v>
                </c:pt>
                <c:pt idx="135742">
                  <c:v>64.8</c:v>
                </c:pt>
                <c:pt idx="135743">
                  <c:v>3.9</c:v>
                </c:pt>
                <c:pt idx="135744">
                  <c:v>7.8</c:v>
                </c:pt>
                <c:pt idx="135745">
                  <c:v>17.55</c:v>
                </c:pt>
                <c:pt idx="135746">
                  <c:v>31.5</c:v>
                </c:pt>
                <c:pt idx="135747">
                  <c:v>96</c:v>
                </c:pt>
                <c:pt idx="135748">
                  <c:v>291.60000000000002</c:v>
                </c:pt>
                <c:pt idx="135749">
                  <c:v>3.9</c:v>
                </c:pt>
                <c:pt idx="135750">
                  <c:v>291.60000000000002</c:v>
                </c:pt>
                <c:pt idx="135751">
                  <c:v>24</c:v>
                </c:pt>
                <c:pt idx="135752">
                  <c:v>1260</c:v>
                </c:pt>
                <c:pt idx="135753">
                  <c:v>29.52</c:v>
                </c:pt>
                <c:pt idx="135754">
                  <c:v>3.9</c:v>
                </c:pt>
                <c:pt idx="135755">
                  <c:v>4.8</c:v>
                </c:pt>
                <c:pt idx="135756">
                  <c:v>32.4</c:v>
                </c:pt>
                <c:pt idx="135757">
                  <c:v>13.65</c:v>
                </c:pt>
                <c:pt idx="135758">
                  <c:v>40.799999999999997</c:v>
                </c:pt>
                <c:pt idx="135759">
                  <c:v>4.8</c:v>
                </c:pt>
                <c:pt idx="135760">
                  <c:v>38.880000000000003</c:v>
                </c:pt>
                <c:pt idx="135761">
                  <c:v>288</c:v>
                </c:pt>
                <c:pt idx="135762">
                  <c:v>33.6</c:v>
                </c:pt>
                <c:pt idx="135763">
                  <c:v>1.95</c:v>
                </c:pt>
                <c:pt idx="135764">
                  <c:v>66.94</c:v>
                </c:pt>
                <c:pt idx="135765">
                  <c:v>96</c:v>
                </c:pt>
                <c:pt idx="135766">
                  <c:v>330</c:v>
                </c:pt>
                <c:pt idx="135767">
                  <c:v>19.5</c:v>
                </c:pt>
                <c:pt idx="135768">
                  <c:v>48</c:v>
                </c:pt>
                <c:pt idx="135769">
                  <c:v>19.440000000000001</c:v>
                </c:pt>
                <c:pt idx="135770">
                  <c:v>310.5</c:v>
                </c:pt>
                <c:pt idx="135771">
                  <c:v>78.75</c:v>
                </c:pt>
                <c:pt idx="135772">
                  <c:v>97.2</c:v>
                </c:pt>
                <c:pt idx="135773">
                  <c:v>97.2</c:v>
                </c:pt>
                <c:pt idx="135774">
                  <c:v>324</c:v>
                </c:pt>
                <c:pt idx="135775">
                  <c:v>202.5</c:v>
                </c:pt>
                <c:pt idx="135776">
                  <c:v>1417.5</c:v>
                </c:pt>
                <c:pt idx="135777">
                  <c:v>14.4</c:v>
                </c:pt>
                <c:pt idx="135778">
                  <c:v>97.2</c:v>
                </c:pt>
                <c:pt idx="135779">
                  <c:v>4.8</c:v>
                </c:pt>
                <c:pt idx="135780">
                  <c:v>17.55</c:v>
                </c:pt>
                <c:pt idx="135781">
                  <c:v>17.55</c:v>
                </c:pt>
                <c:pt idx="135782">
                  <c:v>19.5</c:v>
                </c:pt>
                <c:pt idx="135783">
                  <c:v>14.4</c:v>
                </c:pt>
                <c:pt idx="135784">
                  <c:v>60.75</c:v>
                </c:pt>
                <c:pt idx="135785">
                  <c:v>249.75</c:v>
                </c:pt>
                <c:pt idx="135786">
                  <c:v>187.5</c:v>
                </c:pt>
                <c:pt idx="135787">
                  <c:v>11.7</c:v>
                </c:pt>
                <c:pt idx="135788">
                  <c:v>2.48</c:v>
                </c:pt>
                <c:pt idx="135789">
                  <c:v>1.95</c:v>
                </c:pt>
                <c:pt idx="135790">
                  <c:v>44.28</c:v>
                </c:pt>
                <c:pt idx="135791">
                  <c:v>48</c:v>
                </c:pt>
                <c:pt idx="135792">
                  <c:v>5.85</c:v>
                </c:pt>
                <c:pt idx="135793">
                  <c:v>252</c:v>
                </c:pt>
                <c:pt idx="135794">
                  <c:v>47.25</c:v>
                </c:pt>
                <c:pt idx="135795">
                  <c:v>97.2</c:v>
                </c:pt>
                <c:pt idx="135796">
                  <c:v>3.9</c:v>
                </c:pt>
                <c:pt idx="135797">
                  <c:v>131.25</c:v>
                </c:pt>
                <c:pt idx="135798">
                  <c:v>3.94</c:v>
                </c:pt>
                <c:pt idx="135799">
                  <c:v>1530</c:v>
                </c:pt>
                <c:pt idx="135800">
                  <c:v>189</c:v>
                </c:pt>
                <c:pt idx="135801">
                  <c:v>11.7</c:v>
                </c:pt>
                <c:pt idx="135802">
                  <c:v>106.56</c:v>
                </c:pt>
                <c:pt idx="135803">
                  <c:v>38.4</c:v>
                </c:pt>
                <c:pt idx="135804">
                  <c:v>3.9</c:v>
                </c:pt>
                <c:pt idx="135805">
                  <c:v>28.8</c:v>
                </c:pt>
                <c:pt idx="135806">
                  <c:v>259.2</c:v>
                </c:pt>
                <c:pt idx="135807">
                  <c:v>7.8</c:v>
                </c:pt>
                <c:pt idx="135808">
                  <c:v>288</c:v>
                </c:pt>
                <c:pt idx="135809">
                  <c:v>1575</c:v>
                </c:pt>
                <c:pt idx="135810">
                  <c:v>4.8</c:v>
                </c:pt>
                <c:pt idx="135811">
                  <c:v>243</c:v>
                </c:pt>
                <c:pt idx="135812">
                  <c:v>1.95</c:v>
                </c:pt>
                <c:pt idx="135813">
                  <c:v>19.5</c:v>
                </c:pt>
                <c:pt idx="135814">
                  <c:v>103.5</c:v>
                </c:pt>
                <c:pt idx="135815">
                  <c:v>384.75</c:v>
                </c:pt>
                <c:pt idx="135816">
                  <c:v>32.4</c:v>
                </c:pt>
                <c:pt idx="135817">
                  <c:v>7.8</c:v>
                </c:pt>
                <c:pt idx="135818">
                  <c:v>3.56</c:v>
                </c:pt>
                <c:pt idx="135819">
                  <c:v>207</c:v>
                </c:pt>
                <c:pt idx="135820">
                  <c:v>1.95</c:v>
                </c:pt>
                <c:pt idx="135821">
                  <c:v>38.4</c:v>
                </c:pt>
                <c:pt idx="135822">
                  <c:v>52.5</c:v>
                </c:pt>
                <c:pt idx="135823">
                  <c:v>13.65</c:v>
                </c:pt>
                <c:pt idx="135824">
                  <c:v>117.45</c:v>
                </c:pt>
                <c:pt idx="135825">
                  <c:v>24</c:v>
                </c:pt>
                <c:pt idx="135826">
                  <c:v>37.5</c:v>
                </c:pt>
                <c:pt idx="135827">
                  <c:v>15.6</c:v>
                </c:pt>
                <c:pt idx="135828">
                  <c:v>19.2</c:v>
                </c:pt>
                <c:pt idx="135829">
                  <c:v>45</c:v>
                </c:pt>
                <c:pt idx="135830">
                  <c:v>1039.5</c:v>
                </c:pt>
                <c:pt idx="135831">
                  <c:v>291.60000000000002</c:v>
                </c:pt>
                <c:pt idx="135832">
                  <c:v>129.6</c:v>
                </c:pt>
                <c:pt idx="135833">
                  <c:v>32.4</c:v>
                </c:pt>
                <c:pt idx="135834">
                  <c:v>26.25</c:v>
                </c:pt>
                <c:pt idx="135835">
                  <c:v>96</c:v>
                </c:pt>
                <c:pt idx="135836">
                  <c:v>48.6</c:v>
                </c:pt>
                <c:pt idx="135837">
                  <c:v>14.4</c:v>
                </c:pt>
                <c:pt idx="135838">
                  <c:v>119.88</c:v>
                </c:pt>
                <c:pt idx="135839">
                  <c:v>194.4</c:v>
                </c:pt>
                <c:pt idx="135840">
                  <c:v>47.25</c:v>
                </c:pt>
                <c:pt idx="135841">
                  <c:v>1.95</c:v>
                </c:pt>
                <c:pt idx="135842">
                  <c:v>95.63</c:v>
                </c:pt>
                <c:pt idx="135843">
                  <c:v>3.75</c:v>
                </c:pt>
                <c:pt idx="135844">
                  <c:v>69</c:v>
                </c:pt>
                <c:pt idx="135845">
                  <c:v>378</c:v>
                </c:pt>
                <c:pt idx="135846">
                  <c:v>37.5</c:v>
                </c:pt>
                <c:pt idx="135847">
                  <c:v>891</c:v>
                </c:pt>
                <c:pt idx="135848">
                  <c:v>324</c:v>
                </c:pt>
                <c:pt idx="135849">
                  <c:v>225</c:v>
                </c:pt>
                <c:pt idx="135850">
                  <c:v>28.8</c:v>
                </c:pt>
                <c:pt idx="135851">
                  <c:v>276</c:v>
                </c:pt>
                <c:pt idx="135852">
                  <c:v>26.25</c:v>
                </c:pt>
                <c:pt idx="135853">
                  <c:v>19.2</c:v>
                </c:pt>
                <c:pt idx="135854">
                  <c:v>35.700000000000003</c:v>
                </c:pt>
                <c:pt idx="135855">
                  <c:v>13.65</c:v>
                </c:pt>
                <c:pt idx="135856">
                  <c:v>7.8</c:v>
                </c:pt>
                <c:pt idx="135857">
                  <c:v>194.4</c:v>
                </c:pt>
                <c:pt idx="135858">
                  <c:v>612</c:v>
                </c:pt>
                <c:pt idx="135859">
                  <c:v>26.25</c:v>
                </c:pt>
                <c:pt idx="135860">
                  <c:v>7.8</c:v>
                </c:pt>
                <c:pt idx="135861">
                  <c:v>165</c:v>
                </c:pt>
                <c:pt idx="135862">
                  <c:v>162</c:v>
                </c:pt>
                <c:pt idx="135863">
                  <c:v>19.2</c:v>
                </c:pt>
                <c:pt idx="135864">
                  <c:v>162</c:v>
                </c:pt>
                <c:pt idx="135865">
                  <c:v>22.5</c:v>
                </c:pt>
                <c:pt idx="135866">
                  <c:v>34.020000000000003</c:v>
                </c:pt>
                <c:pt idx="135867">
                  <c:v>43.2</c:v>
                </c:pt>
                <c:pt idx="135868">
                  <c:v>30</c:v>
                </c:pt>
                <c:pt idx="135869">
                  <c:v>1.95</c:v>
                </c:pt>
                <c:pt idx="135870">
                  <c:v>56.55</c:v>
                </c:pt>
                <c:pt idx="135871">
                  <c:v>1709.1</c:v>
                </c:pt>
                <c:pt idx="135872">
                  <c:v>259.2</c:v>
                </c:pt>
                <c:pt idx="135873">
                  <c:v>15.6</c:v>
                </c:pt>
                <c:pt idx="135874">
                  <c:v>11.7</c:v>
                </c:pt>
                <c:pt idx="135875">
                  <c:v>337.5</c:v>
                </c:pt>
                <c:pt idx="135876">
                  <c:v>19.2</c:v>
                </c:pt>
                <c:pt idx="135877">
                  <c:v>324</c:v>
                </c:pt>
                <c:pt idx="135878">
                  <c:v>324</c:v>
                </c:pt>
                <c:pt idx="135879">
                  <c:v>445.5</c:v>
                </c:pt>
                <c:pt idx="135880">
                  <c:v>15.6</c:v>
                </c:pt>
                <c:pt idx="135881">
                  <c:v>284.85000000000002</c:v>
                </c:pt>
                <c:pt idx="135882">
                  <c:v>4.5</c:v>
                </c:pt>
                <c:pt idx="135883">
                  <c:v>3.9</c:v>
                </c:pt>
                <c:pt idx="135884">
                  <c:v>194.4</c:v>
                </c:pt>
                <c:pt idx="135885">
                  <c:v>291.60000000000002</c:v>
                </c:pt>
                <c:pt idx="135886">
                  <c:v>47.25</c:v>
                </c:pt>
                <c:pt idx="135887">
                  <c:v>135</c:v>
                </c:pt>
                <c:pt idx="135888">
                  <c:v>4.8</c:v>
                </c:pt>
                <c:pt idx="135889">
                  <c:v>19.2</c:v>
                </c:pt>
                <c:pt idx="135890">
                  <c:v>13.65</c:v>
                </c:pt>
                <c:pt idx="135891">
                  <c:v>39.380000000000003</c:v>
                </c:pt>
                <c:pt idx="135892">
                  <c:v>304.5</c:v>
                </c:pt>
                <c:pt idx="135893">
                  <c:v>103.32</c:v>
                </c:pt>
                <c:pt idx="135894">
                  <c:v>162</c:v>
                </c:pt>
                <c:pt idx="135895">
                  <c:v>49.5</c:v>
                </c:pt>
                <c:pt idx="135896">
                  <c:v>7.5</c:v>
                </c:pt>
                <c:pt idx="135897">
                  <c:v>26.25</c:v>
                </c:pt>
                <c:pt idx="135898">
                  <c:v>22.5</c:v>
                </c:pt>
                <c:pt idx="135899">
                  <c:v>38.479999999999997</c:v>
                </c:pt>
                <c:pt idx="135900">
                  <c:v>259.2</c:v>
                </c:pt>
                <c:pt idx="135901">
                  <c:v>15.6</c:v>
                </c:pt>
                <c:pt idx="135902">
                  <c:v>291.60000000000002</c:v>
                </c:pt>
                <c:pt idx="135903">
                  <c:v>33.6</c:v>
                </c:pt>
                <c:pt idx="135904">
                  <c:v>97.2</c:v>
                </c:pt>
                <c:pt idx="135905">
                  <c:v>144</c:v>
                </c:pt>
                <c:pt idx="135906">
                  <c:v>346.5</c:v>
                </c:pt>
                <c:pt idx="135907">
                  <c:v>162</c:v>
                </c:pt>
                <c:pt idx="135908">
                  <c:v>72</c:v>
                </c:pt>
                <c:pt idx="135909">
                  <c:v>15.75</c:v>
                </c:pt>
                <c:pt idx="135910">
                  <c:v>19.2</c:v>
                </c:pt>
                <c:pt idx="135911">
                  <c:v>97.2</c:v>
                </c:pt>
                <c:pt idx="135912">
                  <c:v>226.8</c:v>
                </c:pt>
                <c:pt idx="135913">
                  <c:v>15.6</c:v>
                </c:pt>
                <c:pt idx="135914">
                  <c:v>194.4</c:v>
                </c:pt>
                <c:pt idx="135915">
                  <c:v>291.60000000000002</c:v>
                </c:pt>
                <c:pt idx="135916">
                  <c:v>180</c:v>
                </c:pt>
                <c:pt idx="135917">
                  <c:v>36</c:v>
                </c:pt>
                <c:pt idx="135918">
                  <c:v>252</c:v>
                </c:pt>
                <c:pt idx="135919">
                  <c:v>11.7</c:v>
                </c:pt>
                <c:pt idx="135920">
                  <c:v>324</c:v>
                </c:pt>
                <c:pt idx="135921">
                  <c:v>180</c:v>
                </c:pt>
                <c:pt idx="135922">
                  <c:v>43.2</c:v>
                </c:pt>
                <c:pt idx="135923">
                  <c:v>9.6</c:v>
                </c:pt>
                <c:pt idx="135924">
                  <c:v>11.25</c:v>
                </c:pt>
                <c:pt idx="135925">
                  <c:v>32.06</c:v>
                </c:pt>
                <c:pt idx="135926">
                  <c:v>4.8</c:v>
                </c:pt>
                <c:pt idx="135927">
                  <c:v>14.4</c:v>
                </c:pt>
                <c:pt idx="135928">
                  <c:v>129.6</c:v>
                </c:pt>
                <c:pt idx="135929">
                  <c:v>259.2</c:v>
                </c:pt>
                <c:pt idx="135930">
                  <c:v>945</c:v>
                </c:pt>
                <c:pt idx="135931">
                  <c:v>19.2</c:v>
                </c:pt>
                <c:pt idx="135932">
                  <c:v>14.4</c:v>
                </c:pt>
                <c:pt idx="135933">
                  <c:v>11.7</c:v>
                </c:pt>
                <c:pt idx="135934">
                  <c:v>226.8</c:v>
                </c:pt>
                <c:pt idx="135935">
                  <c:v>22.5</c:v>
                </c:pt>
                <c:pt idx="135936">
                  <c:v>17.55</c:v>
                </c:pt>
                <c:pt idx="135937">
                  <c:v>7.8</c:v>
                </c:pt>
                <c:pt idx="135938">
                  <c:v>31.5</c:v>
                </c:pt>
                <c:pt idx="135939">
                  <c:v>43.2</c:v>
                </c:pt>
                <c:pt idx="135940">
                  <c:v>19.2</c:v>
                </c:pt>
                <c:pt idx="135941">
                  <c:v>14.76</c:v>
                </c:pt>
                <c:pt idx="135942">
                  <c:v>9.75</c:v>
                </c:pt>
                <c:pt idx="135943">
                  <c:v>31.5</c:v>
                </c:pt>
                <c:pt idx="135944">
                  <c:v>21.6</c:v>
                </c:pt>
                <c:pt idx="135945">
                  <c:v>97.2</c:v>
                </c:pt>
                <c:pt idx="135946">
                  <c:v>19.5</c:v>
                </c:pt>
                <c:pt idx="135947">
                  <c:v>78.3</c:v>
                </c:pt>
                <c:pt idx="135948">
                  <c:v>162</c:v>
                </c:pt>
                <c:pt idx="135949">
                  <c:v>33.6</c:v>
                </c:pt>
                <c:pt idx="135950">
                  <c:v>1.95</c:v>
                </c:pt>
                <c:pt idx="135951">
                  <c:v>17.55</c:v>
                </c:pt>
                <c:pt idx="135952">
                  <c:v>51.6</c:v>
                </c:pt>
                <c:pt idx="135953">
                  <c:v>11.7</c:v>
                </c:pt>
                <c:pt idx="135954">
                  <c:v>14.4</c:v>
                </c:pt>
                <c:pt idx="135955">
                  <c:v>1.95</c:v>
                </c:pt>
                <c:pt idx="135956">
                  <c:v>7.5</c:v>
                </c:pt>
                <c:pt idx="135957">
                  <c:v>4.8</c:v>
                </c:pt>
                <c:pt idx="135958">
                  <c:v>5.85</c:v>
                </c:pt>
                <c:pt idx="135959">
                  <c:v>48</c:v>
                </c:pt>
                <c:pt idx="135960">
                  <c:v>38.880000000000003</c:v>
                </c:pt>
                <c:pt idx="135961">
                  <c:v>1.95</c:v>
                </c:pt>
                <c:pt idx="135962">
                  <c:v>5.25</c:v>
                </c:pt>
                <c:pt idx="135963">
                  <c:v>14.4</c:v>
                </c:pt>
                <c:pt idx="135964">
                  <c:v>24</c:v>
                </c:pt>
                <c:pt idx="135965">
                  <c:v>945</c:v>
                </c:pt>
                <c:pt idx="135966">
                  <c:v>172.5</c:v>
                </c:pt>
                <c:pt idx="135967">
                  <c:v>17.55</c:v>
                </c:pt>
                <c:pt idx="135968">
                  <c:v>73.8</c:v>
                </c:pt>
                <c:pt idx="135969">
                  <c:v>43.2</c:v>
                </c:pt>
                <c:pt idx="135970">
                  <c:v>34.020000000000003</c:v>
                </c:pt>
                <c:pt idx="135971">
                  <c:v>9.75</c:v>
                </c:pt>
                <c:pt idx="135972">
                  <c:v>15.6</c:v>
                </c:pt>
                <c:pt idx="135973">
                  <c:v>180</c:v>
                </c:pt>
                <c:pt idx="135974">
                  <c:v>28.8</c:v>
                </c:pt>
                <c:pt idx="135975">
                  <c:v>14.4</c:v>
                </c:pt>
                <c:pt idx="135976">
                  <c:v>259.2</c:v>
                </c:pt>
                <c:pt idx="135977">
                  <c:v>51.75</c:v>
                </c:pt>
                <c:pt idx="135978">
                  <c:v>4.8</c:v>
                </c:pt>
                <c:pt idx="135979">
                  <c:v>19.5</c:v>
                </c:pt>
                <c:pt idx="135980">
                  <c:v>27</c:v>
                </c:pt>
                <c:pt idx="135981">
                  <c:v>132</c:v>
                </c:pt>
                <c:pt idx="135982">
                  <c:v>75</c:v>
                </c:pt>
                <c:pt idx="135983">
                  <c:v>103.5</c:v>
                </c:pt>
                <c:pt idx="135984">
                  <c:v>259.2</c:v>
                </c:pt>
                <c:pt idx="135985">
                  <c:v>31.5</c:v>
                </c:pt>
                <c:pt idx="135986">
                  <c:v>32.4</c:v>
                </c:pt>
                <c:pt idx="135987">
                  <c:v>24</c:v>
                </c:pt>
                <c:pt idx="135988">
                  <c:v>38.4</c:v>
                </c:pt>
                <c:pt idx="135989">
                  <c:v>39.15</c:v>
                </c:pt>
                <c:pt idx="135990">
                  <c:v>53.28</c:v>
                </c:pt>
                <c:pt idx="135991">
                  <c:v>7.8</c:v>
                </c:pt>
                <c:pt idx="135992">
                  <c:v>194.4</c:v>
                </c:pt>
                <c:pt idx="135993">
                  <c:v>194.4</c:v>
                </c:pt>
                <c:pt idx="135994">
                  <c:v>19.2</c:v>
                </c:pt>
                <c:pt idx="135995">
                  <c:v>37.5</c:v>
                </c:pt>
                <c:pt idx="135996">
                  <c:v>33.75</c:v>
                </c:pt>
                <c:pt idx="135997">
                  <c:v>144</c:v>
                </c:pt>
                <c:pt idx="135998">
                  <c:v>39.96</c:v>
                </c:pt>
                <c:pt idx="135999">
                  <c:v>4.8</c:v>
                </c:pt>
                <c:pt idx="136000">
                  <c:v>13.65</c:v>
                </c:pt>
                <c:pt idx="136001">
                  <c:v>15.6</c:v>
                </c:pt>
                <c:pt idx="136002">
                  <c:v>24</c:v>
                </c:pt>
                <c:pt idx="136003">
                  <c:v>59.04</c:v>
                </c:pt>
                <c:pt idx="136004">
                  <c:v>157.5</c:v>
                </c:pt>
                <c:pt idx="136005">
                  <c:v>19.440000000000001</c:v>
                </c:pt>
                <c:pt idx="136006">
                  <c:v>30.6</c:v>
                </c:pt>
                <c:pt idx="136007">
                  <c:v>194.4</c:v>
                </c:pt>
                <c:pt idx="136008">
                  <c:v>12.38</c:v>
                </c:pt>
                <c:pt idx="136009">
                  <c:v>194.4</c:v>
                </c:pt>
                <c:pt idx="136010">
                  <c:v>39.15</c:v>
                </c:pt>
                <c:pt idx="136011">
                  <c:v>194.4</c:v>
                </c:pt>
                <c:pt idx="136012">
                  <c:v>3.9</c:v>
                </c:pt>
                <c:pt idx="136013">
                  <c:v>35.700000000000003</c:v>
                </c:pt>
                <c:pt idx="136014">
                  <c:v>226.8</c:v>
                </c:pt>
                <c:pt idx="136015">
                  <c:v>13.65</c:v>
                </c:pt>
                <c:pt idx="136016">
                  <c:v>53.28</c:v>
                </c:pt>
                <c:pt idx="136017">
                  <c:v>1.95</c:v>
                </c:pt>
                <c:pt idx="136018">
                  <c:v>465.75</c:v>
                </c:pt>
                <c:pt idx="136019">
                  <c:v>129.6</c:v>
                </c:pt>
                <c:pt idx="136020">
                  <c:v>18.75</c:v>
                </c:pt>
                <c:pt idx="136021">
                  <c:v>7.8</c:v>
                </c:pt>
                <c:pt idx="136022">
                  <c:v>30</c:v>
                </c:pt>
                <c:pt idx="136023">
                  <c:v>81</c:v>
                </c:pt>
                <c:pt idx="136024">
                  <c:v>194.4</c:v>
                </c:pt>
                <c:pt idx="136025">
                  <c:v>226.8</c:v>
                </c:pt>
                <c:pt idx="136026">
                  <c:v>64.8</c:v>
                </c:pt>
                <c:pt idx="136027">
                  <c:v>96</c:v>
                </c:pt>
                <c:pt idx="136028">
                  <c:v>97.2</c:v>
                </c:pt>
                <c:pt idx="136029">
                  <c:v>66</c:v>
                </c:pt>
                <c:pt idx="136030">
                  <c:v>14.76</c:v>
                </c:pt>
                <c:pt idx="136031">
                  <c:v>259.2</c:v>
                </c:pt>
                <c:pt idx="136032">
                  <c:v>17.55</c:v>
                </c:pt>
                <c:pt idx="136033">
                  <c:v>17.55</c:v>
                </c:pt>
                <c:pt idx="136034">
                  <c:v>180</c:v>
                </c:pt>
                <c:pt idx="136035">
                  <c:v>32.4</c:v>
                </c:pt>
                <c:pt idx="136036">
                  <c:v>28.8</c:v>
                </c:pt>
                <c:pt idx="136037">
                  <c:v>14.4</c:v>
                </c:pt>
                <c:pt idx="136038">
                  <c:v>63</c:v>
                </c:pt>
                <c:pt idx="136039">
                  <c:v>450</c:v>
                </c:pt>
                <c:pt idx="136040">
                  <c:v>27</c:v>
                </c:pt>
                <c:pt idx="136041">
                  <c:v>18.45</c:v>
                </c:pt>
                <c:pt idx="136042">
                  <c:v>7.8</c:v>
                </c:pt>
                <c:pt idx="136043">
                  <c:v>79.92</c:v>
                </c:pt>
                <c:pt idx="136044">
                  <c:v>445.5</c:v>
                </c:pt>
                <c:pt idx="136045">
                  <c:v>1.95</c:v>
                </c:pt>
                <c:pt idx="136046">
                  <c:v>9.75</c:v>
                </c:pt>
                <c:pt idx="136047">
                  <c:v>38.4</c:v>
                </c:pt>
                <c:pt idx="136048">
                  <c:v>162</c:v>
                </c:pt>
                <c:pt idx="136049">
                  <c:v>5.85</c:v>
                </c:pt>
                <c:pt idx="136050">
                  <c:v>226.8</c:v>
                </c:pt>
                <c:pt idx="136051">
                  <c:v>63</c:v>
                </c:pt>
                <c:pt idx="136052">
                  <c:v>9.75</c:v>
                </c:pt>
                <c:pt idx="136053">
                  <c:v>20.25</c:v>
                </c:pt>
                <c:pt idx="136054">
                  <c:v>44.28</c:v>
                </c:pt>
                <c:pt idx="136055">
                  <c:v>33.6</c:v>
                </c:pt>
                <c:pt idx="136056">
                  <c:v>19.2</c:v>
                </c:pt>
                <c:pt idx="136057">
                  <c:v>16.8</c:v>
                </c:pt>
                <c:pt idx="136058">
                  <c:v>33.6</c:v>
                </c:pt>
                <c:pt idx="136059">
                  <c:v>7.13</c:v>
                </c:pt>
                <c:pt idx="136060">
                  <c:v>7.88</c:v>
                </c:pt>
                <c:pt idx="136061">
                  <c:v>5.25</c:v>
                </c:pt>
                <c:pt idx="136062">
                  <c:v>43.2</c:v>
                </c:pt>
                <c:pt idx="136063">
                  <c:v>22.95</c:v>
                </c:pt>
                <c:pt idx="136064">
                  <c:v>129.6</c:v>
                </c:pt>
                <c:pt idx="136065">
                  <c:v>36.75</c:v>
                </c:pt>
                <c:pt idx="136066">
                  <c:v>48</c:v>
                </c:pt>
                <c:pt idx="136067">
                  <c:v>97.2</c:v>
                </c:pt>
                <c:pt idx="136068">
                  <c:v>91.35</c:v>
                </c:pt>
                <c:pt idx="136069">
                  <c:v>360</c:v>
                </c:pt>
                <c:pt idx="136070">
                  <c:v>1.95</c:v>
                </c:pt>
                <c:pt idx="136071">
                  <c:v>24</c:v>
                </c:pt>
                <c:pt idx="136072">
                  <c:v>179.82</c:v>
                </c:pt>
                <c:pt idx="136073">
                  <c:v>324</c:v>
                </c:pt>
                <c:pt idx="136074">
                  <c:v>45</c:v>
                </c:pt>
                <c:pt idx="136075">
                  <c:v>414</c:v>
                </c:pt>
                <c:pt idx="136076">
                  <c:v>18.75</c:v>
                </c:pt>
                <c:pt idx="136077">
                  <c:v>15.75</c:v>
                </c:pt>
                <c:pt idx="136078">
                  <c:v>162</c:v>
                </c:pt>
                <c:pt idx="136079">
                  <c:v>259.2</c:v>
                </c:pt>
                <c:pt idx="136080">
                  <c:v>9.6</c:v>
                </c:pt>
                <c:pt idx="136081">
                  <c:v>31.5</c:v>
                </c:pt>
                <c:pt idx="136082">
                  <c:v>384.75</c:v>
                </c:pt>
                <c:pt idx="136083">
                  <c:v>48</c:v>
                </c:pt>
                <c:pt idx="136084">
                  <c:v>13.65</c:v>
                </c:pt>
                <c:pt idx="136085">
                  <c:v>144</c:v>
                </c:pt>
                <c:pt idx="136086">
                  <c:v>39</c:v>
                </c:pt>
                <c:pt idx="136087">
                  <c:v>30.6</c:v>
                </c:pt>
                <c:pt idx="136088">
                  <c:v>48.6</c:v>
                </c:pt>
                <c:pt idx="136089">
                  <c:v>97.2</c:v>
                </c:pt>
                <c:pt idx="136090">
                  <c:v>7.65</c:v>
                </c:pt>
                <c:pt idx="136091">
                  <c:v>45</c:v>
                </c:pt>
                <c:pt idx="136092">
                  <c:v>13.65</c:v>
                </c:pt>
                <c:pt idx="136093">
                  <c:v>24</c:v>
                </c:pt>
                <c:pt idx="136094">
                  <c:v>33.93</c:v>
                </c:pt>
                <c:pt idx="136095">
                  <c:v>1485</c:v>
                </c:pt>
                <c:pt idx="136096">
                  <c:v>11.25</c:v>
                </c:pt>
                <c:pt idx="136097">
                  <c:v>11.25</c:v>
                </c:pt>
                <c:pt idx="136098">
                  <c:v>144</c:v>
                </c:pt>
                <c:pt idx="136099">
                  <c:v>19.2</c:v>
                </c:pt>
                <c:pt idx="136100">
                  <c:v>129.6</c:v>
                </c:pt>
                <c:pt idx="136101">
                  <c:v>259.2</c:v>
                </c:pt>
                <c:pt idx="136102">
                  <c:v>172.5</c:v>
                </c:pt>
                <c:pt idx="136103">
                  <c:v>162</c:v>
                </c:pt>
                <c:pt idx="136104">
                  <c:v>226.8</c:v>
                </c:pt>
                <c:pt idx="136105">
                  <c:v>18.75</c:v>
                </c:pt>
                <c:pt idx="136106">
                  <c:v>27.75</c:v>
                </c:pt>
                <c:pt idx="136107">
                  <c:v>48</c:v>
                </c:pt>
                <c:pt idx="136108">
                  <c:v>26.25</c:v>
                </c:pt>
                <c:pt idx="136109">
                  <c:v>14.4</c:v>
                </c:pt>
                <c:pt idx="136110">
                  <c:v>35.630000000000003</c:v>
                </c:pt>
                <c:pt idx="136111">
                  <c:v>360</c:v>
                </c:pt>
                <c:pt idx="136112">
                  <c:v>129.6</c:v>
                </c:pt>
                <c:pt idx="136113">
                  <c:v>26.25</c:v>
                </c:pt>
                <c:pt idx="136114">
                  <c:v>33.75</c:v>
                </c:pt>
                <c:pt idx="136115">
                  <c:v>7.8</c:v>
                </c:pt>
                <c:pt idx="136116">
                  <c:v>216</c:v>
                </c:pt>
                <c:pt idx="136117">
                  <c:v>1.95</c:v>
                </c:pt>
                <c:pt idx="136118">
                  <c:v>119.88</c:v>
                </c:pt>
                <c:pt idx="136119">
                  <c:v>14.4</c:v>
                </c:pt>
                <c:pt idx="136120">
                  <c:v>19.5</c:v>
                </c:pt>
                <c:pt idx="136121">
                  <c:v>30.83</c:v>
                </c:pt>
                <c:pt idx="136122">
                  <c:v>945</c:v>
                </c:pt>
                <c:pt idx="136123">
                  <c:v>9.75</c:v>
                </c:pt>
                <c:pt idx="136124">
                  <c:v>259.2</c:v>
                </c:pt>
                <c:pt idx="136125">
                  <c:v>9.75</c:v>
                </c:pt>
                <c:pt idx="136126">
                  <c:v>12.76</c:v>
                </c:pt>
                <c:pt idx="136127">
                  <c:v>38.880000000000003</c:v>
                </c:pt>
                <c:pt idx="136128">
                  <c:v>162</c:v>
                </c:pt>
                <c:pt idx="136129">
                  <c:v>1.95</c:v>
                </c:pt>
                <c:pt idx="136130">
                  <c:v>3.75</c:v>
                </c:pt>
                <c:pt idx="136131">
                  <c:v>360</c:v>
                </c:pt>
                <c:pt idx="136132">
                  <c:v>19.5</c:v>
                </c:pt>
                <c:pt idx="136133">
                  <c:v>53.28</c:v>
                </c:pt>
                <c:pt idx="136134">
                  <c:v>37.5</c:v>
                </c:pt>
                <c:pt idx="136135">
                  <c:v>9.6</c:v>
                </c:pt>
                <c:pt idx="136136">
                  <c:v>5.85</c:v>
                </c:pt>
                <c:pt idx="136137">
                  <c:v>5.85</c:v>
                </c:pt>
                <c:pt idx="136138">
                  <c:v>945</c:v>
                </c:pt>
                <c:pt idx="136139">
                  <c:v>504</c:v>
                </c:pt>
                <c:pt idx="136140">
                  <c:v>38.4</c:v>
                </c:pt>
                <c:pt idx="136141">
                  <c:v>51.75</c:v>
                </c:pt>
                <c:pt idx="136142">
                  <c:v>324</c:v>
                </c:pt>
                <c:pt idx="136143">
                  <c:v>210</c:v>
                </c:pt>
                <c:pt idx="136144">
                  <c:v>432</c:v>
                </c:pt>
                <c:pt idx="136145">
                  <c:v>11.7</c:v>
                </c:pt>
                <c:pt idx="136146">
                  <c:v>36</c:v>
                </c:pt>
                <c:pt idx="136147">
                  <c:v>630</c:v>
                </c:pt>
                <c:pt idx="136148">
                  <c:v>243</c:v>
                </c:pt>
                <c:pt idx="136149">
                  <c:v>1620</c:v>
                </c:pt>
                <c:pt idx="136150">
                  <c:v>38.4</c:v>
                </c:pt>
                <c:pt idx="136151">
                  <c:v>13.65</c:v>
                </c:pt>
                <c:pt idx="136152">
                  <c:v>241.5</c:v>
                </c:pt>
                <c:pt idx="136153">
                  <c:v>33.6</c:v>
                </c:pt>
                <c:pt idx="136154">
                  <c:v>291.60000000000002</c:v>
                </c:pt>
                <c:pt idx="136155">
                  <c:v>54</c:v>
                </c:pt>
                <c:pt idx="136156">
                  <c:v>168</c:v>
                </c:pt>
                <c:pt idx="136157">
                  <c:v>44.28</c:v>
                </c:pt>
                <c:pt idx="136158">
                  <c:v>810</c:v>
                </c:pt>
                <c:pt idx="136159">
                  <c:v>9.75</c:v>
                </c:pt>
                <c:pt idx="136160">
                  <c:v>144</c:v>
                </c:pt>
                <c:pt idx="136161">
                  <c:v>162</c:v>
                </c:pt>
                <c:pt idx="136162">
                  <c:v>51</c:v>
                </c:pt>
                <c:pt idx="136163">
                  <c:v>594</c:v>
                </c:pt>
                <c:pt idx="136164">
                  <c:v>19.2</c:v>
                </c:pt>
                <c:pt idx="136165">
                  <c:v>9.6</c:v>
                </c:pt>
                <c:pt idx="136166">
                  <c:v>3.75</c:v>
                </c:pt>
                <c:pt idx="136167">
                  <c:v>32.06</c:v>
                </c:pt>
                <c:pt idx="136168">
                  <c:v>216</c:v>
                </c:pt>
                <c:pt idx="136169">
                  <c:v>17.55</c:v>
                </c:pt>
                <c:pt idx="136170">
                  <c:v>32.06</c:v>
                </c:pt>
                <c:pt idx="136171">
                  <c:v>32.4</c:v>
                </c:pt>
                <c:pt idx="136172">
                  <c:v>5.67</c:v>
                </c:pt>
                <c:pt idx="136173">
                  <c:v>14.4</c:v>
                </c:pt>
                <c:pt idx="136174">
                  <c:v>750</c:v>
                </c:pt>
                <c:pt idx="136175">
                  <c:v>226.8</c:v>
                </c:pt>
                <c:pt idx="136176">
                  <c:v>324</c:v>
                </c:pt>
                <c:pt idx="136177">
                  <c:v>194.4</c:v>
                </c:pt>
                <c:pt idx="136178">
                  <c:v>4.8600000000000003</c:v>
                </c:pt>
                <c:pt idx="136179">
                  <c:v>48</c:v>
                </c:pt>
                <c:pt idx="136180">
                  <c:v>15.75</c:v>
                </c:pt>
                <c:pt idx="136181">
                  <c:v>15.6</c:v>
                </c:pt>
                <c:pt idx="136182">
                  <c:v>194.4</c:v>
                </c:pt>
                <c:pt idx="136183">
                  <c:v>66.599999999999994</c:v>
                </c:pt>
                <c:pt idx="136184">
                  <c:v>13.65</c:v>
                </c:pt>
                <c:pt idx="136185">
                  <c:v>15.6</c:v>
                </c:pt>
                <c:pt idx="136186">
                  <c:v>202.5</c:v>
                </c:pt>
                <c:pt idx="136187">
                  <c:v>48</c:v>
                </c:pt>
                <c:pt idx="136188">
                  <c:v>1008</c:v>
                </c:pt>
                <c:pt idx="136189">
                  <c:v>324</c:v>
                </c:pt>
                <c:pt idx="136190">
                  <c:v>88.56</c:v>
                </c:pt>
                <c:pt idx="136191">
                  <c:v>112.5</c:v>
                </c:pt>
                <c:pt idx="136192">
                  <c:v>34.5</c:v>
                </c:pt>
                <c:pt idx="136193">
                  <c:v>324</c:v>
                </c:pt>
                <c:pt idx="136194">
                  <c:v>172.5</c:v>
                </c:pt>
                <c:pt idx="136195">
                  <c:v>32.4</c:v>
                </c:pt>
                <c:pt idx="136196">
                  <c:v>72</c:v>
                </c:pt>
                <c:pt idx="136197">
                  <c:v>64.8</c:v>
                </c:pt>
                <c:pt idx="136198">
                  <c:v>17.55</c:v>
                </c:pt>
                <c:pt idx="136199">
                  <c:v>144</c:v>
                </c:pt>
                <c:pt idx="136200">
                  <c:v>47.25</c:v>
                </c:pt>
                <c:pt idx="136201">
                  <c:v>40.5</c:v>
                </c:pt>
                <c:pt idx="136202">
                  <c:v>4.5</c:v>
                </c:pt>
                <c:pt idx="136203">
                  <c:v>435</c:v>
                </c:pt>
                <c:pt idx="136204">
                  <c:v>7.5</c:v>
                </c:pt>
                <c:pt idx="136205">
                  <c:v>1.95</c:v>
                </c:pt>
                <c:pt idx="136206">
                  <c:v>3.9</c:v>
                </c:pt>
                <c:pt idx="136207">
                  <c:v>11.7</c:v>
                </c:pt>
                <c:pt idx="136208">
                  <c:v>360</c:v>
                </c:pt>
                <c:pt idx="136209">
                  <c:v>90</c:v>
                </c:pt>
                <c:pt idx="136210">
                  <c:v>24</c:v>
                </c:pt>
                <c:pt idx="136211">
                  <c:v>945</c:v>
                </c:pt>
                <c:pt idx="136212">
                  <c:v>34.020000000000003</c:v>
                </c:pt>
                <c:pt idx="136213">
                  <c:v>259.2</c:v>
                </c:pt>
                <c:pt idx="136214">
                  <c:v>5.85</c:v>
                </c:pt>
                <c:pt idx="136215">
                  <c:v>324</c:v>
                </c:pt>
                <c:pt idx="136216">
                  <c:v>66.599999999999994</c:v>
                </c:pt>
                <c:pt idx="136217">
                  <c:v>21.6</c:v>
                </c:pt>
                <c:pt idx="136218">
                  <c:v>22.5</c:v>
                </c:pt>
                <c:pt idx="136219">
                  <c:v>7.8</c:v>
                </c:pt>
                <c:pt idx="136220">
                  <c:v>129.6</c:v>
                </c:pt>
                <c:pt idx="136221">
                  <c:v>48</c:v>
                </c:pt>
                <c:pt idx="136222">
                  <c:v>19.5</c:v>
                </c:pt>
                <c:pt idx="136223">
                  <c:v>19.5</c:v>
                </c:pt>
                <c:pt idx="136224">
                  <c:v>291.60000000000002</c:v>
                </c:pt>
                <c:pt idx="136225">
                  <c:v>5.0999999999999996</c:v>
                </c:pt>
                <c:pt idx="136226">
                  <c:v>5.85</c:v>
                </c:pt>
                <c:pt idx="136227">
                  <c:v>5.85</c:v>
                </c:pt>
                <c:pt idx="136228">
                  <c:v>648</c:v>
                </c:pt>
                <c:pt idx="136229">
                  <c:v>28.8</c:v>
                </c:pt>
                <c:pt idx="136230">
                  <c:v>43.2</c:v>
                </c:pt>
                <c:pt idx="136231">
                  <c:v>180</c:v>
                </c:pt>
                <c:pt idx="136232">
                  <c:v>15.6</c:v>
                </c:pt>
                <c:pt idx="136233">
                  <c:v>97.2</c:v>
                </c:pt>
                <c:pt idx="136234">
                  <c:v>216</c:v>
                </c:pt>
                <c:pt idx="136235">
                  <c:v>15.6</c:v>
                </c:pt>
                <c:pt idx="136236">
                  <c:v>14.4</c:v>
                </c:pt>
                <c:pt idx="136237">
                  <c:v>18.75</c:v>
                </c:pt>
                <c:pt idx="136238">
                  <c:v>7.8</c:v>
                </c:pt>
                <c:pt idx="136239">
                  <c:v>5.85</c:v>
                </c:pt>
                <c:pt idx="136240">
                  <c:v>291.60000000000002</c:v>
                </c:pt>
                <c:pt idx="136241">
                  <c:v>10.8</c:v>
                </c:pt>
                <c:pt idx="136242">
                  <c:v>1039.5</c:v>
                </c:pt>
                <c:pt idx="136243">
                  <c:v>5.0999999999999996</c:v>
                </c:pt>
                <c:pt idx="136244">
                  <c:v>64.8</c:v>
                </c:pt>
                <c:pt idx="136245">
                  <c:v>75</c:v>
                </c:pt>
                <c:pt idx="136246">
                  <c:v>106.56</c:v>
                </c:pt>
                <c:pt idx="136247">
                  <c:v>180</c:v>
                </c:pt>
                <c:pt idx="136248">
                  <c:v>226.8</c:v>
                </c:pt>
                <c:pt idx="136249">
                  <c:v>259.2</c:v>
                </c:pt>
                <c:pt idx="136250">
                  <c:v>9.75</c:v>
                </c:pt>
                <c:pt idx="136251">
                  <c:v>54</c:v>
                </c:pt>
                <c:pt idx="136252">
                  <c:v>15.6</c:v>
                </c:pt>
                <c:pt idx="136253">
                  <c:v>1.95</c:v>
                </c:pt>
                <c:pt idx="136254">
                  <c:v>675</c:v>
                </c:pt>
                <c:pt idx="136255">
                  <c:v>24</c:v>
                </c:pt>
                <c:pt idx="136256">
                  <c:v>5.85</c:v>
                </c:pt>
                <c:pt idx="136257">
                  <c:v>787.5</c:v>
                </c:pt>
                <c:pt idx="136258">
                  <c:v>291.60000000000002</c:v>
                </c:pt>
                <c:pt idx="136259">
                  <c:v>5.85</c:v>
                </c:pt>
                <c:pt idx="136260">
                  <c:v>345</c:v>
                </c:pt>
                <c:pt idx="136261">
                  <c:v>63</c:v>
                </c:pt>
                <c:pt idx="136262">
                  <c:v>45.9</c:v>
                </c:pt>
                <c:pt idx="136263">
                  <c:v>7.2</c:v>
                </c:pt>
                <c:pt idx="136264">
                  <c:v>324</c:v>
                </c:pt>
                <c:pt idx="136265">
                  <c:v>18.75</c:v>
                </c:pt>
                <c:pt idx="136266">
                  <c:v>138</c:v>
                </c:pt>
                <c:pt idx="136267">
                  <c:v>24</c:v>
                </c:pt>
                <c:pt idx="136268">
                  <c:v>11.7</c:v>
                </c:pt>
                <c:pt idx="136269">
                  <c:v>157.5</c:v>
                </c:pt>
                <c:pt idx="136270">
                  <c:v>27</c:v>
                </c:pt>
                <c:pt idx="136271">
                  <c:v>17.55</c:v>
                </c:pt>
                <c:pt idx="136272">
                  <c:v>19.13</c:v>
                </c:pt>
                <c:pt idx="136273">
                  <c:v>15.6</c:v>
                </c:pt>
                <c:pt idx="136274">
                  <c:v>427.5</c:v>
                </c:pt>
                <c:pt idx="136275">
                  <c:v>226.8</c:v>
                </c:pt>
                <c:pt idx="136276">
                  <c:v>54</c:v>
                </c:pt>
                <c:pt idx="136277">
                  <c:v>14.4</c:v>
                </c:pt>
                <c:pt idx="136278">
                  <c:v>9.6</c:v>
                </c:pt>
                <c:pt idx="136279">
                  <c:v>15.6</c:v>
                </c:pt>
                <c:pt idx="136280">
                  <c:v>3.75</c:v>
                </c:pt>
                <c:pt idx="136281">
                  <c:v>225</c:v>
                </c:pt>
                <c:pt idx="136282">
                  <c:v>22.5</c:v>
                </c:pt>
                <c:pt idx="136283">
                  <c:v>384.75</c:v>
                </c:pt>
                <c:pt idx="136284">
                  <c:v>22.5</c:v>
                </c:pt>
                <c:pt idx="136285">
                  <c:v>7.8</c:v>
                </c:pt>
                <c:pt idx="136286">
                  <c:v>26.25</c:v>
                </c:pt>
                <c:pt idx="136287">
                  <c:v>22.28</c:v>
                </c:pt>
                <c:pt idx="136288">
                  <c:v>19.2</c:v>
                </c:pt>
                <c:pt idx="136289">
                  <c:v>252</c:v>
                </c:pt>
                <c:pt idx="136290">
                  <c:v>19.5</c:v>
                </c:pt>
                <c:pt idx="136291">
                  <c:v>1.95</c:v>
                </c:pt>
                <c:pt idx="136292">
                  <c:v>5.0999999999999996</c:v>
                </c:pt>
                <c:pt idx="136293">
                  <c:v>94.5</c:v>
                </c:pt>
                <c:pt idx="136294">
                  <c:v>362.25</c:v>
                </c:pt>
                <c:pt idx="136295">
                  <c:v>14.4</c:v>
                </c:pt>
                <c:pt idx="136296">
                  <c:v>18</c:v>
                </c:pt>
                <c:pt idx="136297">
                  <c:v>14.18</c:v>
                </c:pt>
                <c:pt idx="136298">
                  <c:v>4.8</c:v>
                </c:pt>
                <c:pt idx="136299">
                  <c:v>1.95</c:v>
                </c:pt>
                <c:pt idx="136300">
                  <c:v>4.8</c:v>
                </c:pt>
                <c:pt idx="136301">
                  <c:v>129.6</c:v>
                </c:pt>
                <c:pt idx="136302">
                  <c:v>194.4</c:v>
                </c:pt>
                <c:pt idx="136303">
                  <c:v>118.13</c:v>
                </c:pt>
                <c:pt idx="136304">
                  <c:v>194.4</c:v>
                </c:pt>
                <c:pt idx="136305">
                  <c:v>226.8</c:v>
                </c:pt>
                <c:pt idx="136306">
                  <c:v>79.92</c:v>
                </c:pt>
                <c:pt idx="136307">
                  <c:v>129.6</c:v>
                </c:pt>
                <c:pt idx="136308">
                  <c:v>110.7</c:v>
                </c:pt>
                <c:pt idx="136309">
                  <c:v>194.4</c:v>
                </c:pt>
                <c:pt idx="136310">
                  <c:v>18</c:v>
                </c:pt>
                <c:pt idx="136311">
                  <c:v>324</c:v>
                </c:pt>
                <c:pt idx="136312">
                  <c:v>138.75</c:v>
                </c:pt>
                <c:pt idx="136313">
                  <c:v>40.5</c:v>
                </c:pt>
                <c:pt idx="136314">
                  <c:v>5.85</c:v>
                </c:pt>
                <c:pt idx="136315">
                  <c:v>284.85000000000002</c:v>
                </c:pt>
                <c:pt idx="136316">
                  <c:v>459</c:v>
                </c:pt>
                <c:pt idx="136317">
                  <c:v>31.5</c:v>
                </c:pt>
                <c:pt idx="136318">
                  <c:v>14.4</c:v>
                </c:pt>
                <c:pt idx="136319">
                  <c:v>17.55</c:v>
                </c:pt>
                <c:pt idx="136320">
                  <c:v>39.380000000000003</c:v>
                </c:pt>
                <c:pt idx="136321">
                  <c:v>33</c:v>
                </c:pt>
                <c:pt idx="136322">
                  <c:v>19.2</c:v>
                </c:pt>
                <c:pt idx="136323">
                  <c:v>276</c:v>
                </c:pt>
                <c:pt idx="136324">
                  <c:v>1.95</c:v>
                </c:pt>
                <c:pt idx="136325">
                  <c:v>129.6</c:v>
                </c:pt>
                <c:pt idx="136326">
                  <c:v>194.4</c:v>
                </c:pt>
                <c:pt idx="136327">
                  <c:v>67.5</c:v>
                </c:pt>
                <c:pt idx="136328">
                  <c:v>259.2</c:v>
                </c:pt>
                <c:pt idx="136329">
                  <c:v>59.04</c:v>
                </c:pt>
                <c:pt idx="136330">
                  <c:v>69</c:v>
                </c:pt>
                <c:pt idx="136331">
                  <c:v>26.25</c:v>
                </c:pt>
                <c:pt idx="136332">
                  <c:v>66.599999999999994</c:v>
                </c:pt>
                <c:pt idx="136333">
                  <c:v>333</c:v>
                </c:pt>
                <c:pt idx="136334">
                  <c:v>5.85</c:v>
                </c:pt>
                <c:pt idx="136335">
                  <c:v>41.1</c:v>
                </c:pt>
                <c:pt idx="136336">
                  <c:v>64.8</c:v>
                </c:pt>
                <c:pt idx="136337">
                  <c:v>22.5</c:v>
                </c:pt>
                <c:pt idx="136338">
                  <c:v>14.4</c:v>
                </c:pt>
                <c:pt idx="136339">
                  <c:v>324</c:v>
                </c:pt>
                <c:pt idx="136340">
                  <c:v>32.4</c:v>
                </c:pt>
                <c:pt idx="136341">
                  <c:v>33.6</c:v>
                </c:pt>
                <c:pt idx="136342">
                  <c:v>165</c:v>
                </c:pt>
                <c:pt idx="136343">
                  <c:v>28.8</c:v>
                </c:pt>
                <c:pt idx="136344">
                  <c:v>222</c:v>
                </c:pt>
                <c:pt idx="136345">
                  <c:v>180</c:v>
                </c:pt>
                <c:pt idx="136346">
                  <c:v>3.9</c:v>
                </c:pt>
                <c:pt idx="136347">
                  <c:v>3.9</c:v>
                </c:pt>
                <c:pt idx="136348">
                  <c:v>648</c:v>
                </c:pt>
                <c:pt idx="136349">
                  <c:v>83.25</c:v>
                </c:pt>
                <c:pt idx="136350">
                  <c:v>15</c:v>
                </c:pt>
                <c:pt idx="136351">
                  <c:v>259.2</c:v>
                </c:pt>
                <c:pt idx="136352">
                  <c:v>9.6</c:v>
                </c:pt>
                <c:pt idx="136353">
                  <c:v>310.5</c:v>
                </c:pt>
                <c:pt idx="136354">
                  <c:v>226.8</c:v>
                </c:pt>
                <c:pt idx="136355">
                  <c:v>198</c:v>
                </c:pt>
                <c:pt idx="136356">
                  <c:v>7.8</c:v>
                </c:pt>
                <c:pt idx="136357">
                  <c:v>21.6</c:v>
                </c:pt>
                <c:pt idx="136358">
                  <c:v>324</c:v>
                </c:pt>
                <c:pt idx="136359">
                  <c:v>43.2</c:v>
                </c:pt>
                <c:pt idx="136360">
                  <c:v>375</c:v>
                </c:pt>
                <c:pt idx="136361">
                  <c:v>310.5</c:v>
                </c:pt>
                <c:pt idx="136362">
                  <c:v>194.25</c:v>
                </c:pt>
                <c:pt idx="136363">
                  <c:v>226.8</c:v>
                </c:pt>
                <c:pt idx="136364">
                  <c:v>504</c:v>
                </c:pt>
                <c:pt idx="136365">
                  <c:v>291.60000000000002</c:v>
                </c:pt>
                <c:pt idx="136366">
                  <c:v>384</c:v>
                </c:pt>
                <c:pt idx="136367">
                  <c:v>5.4</c:v>
                </c:pt>
                <c:pt idx="136368">
                  <c:v>15.6</c:v>
                </c:pt>
                <c:pt idx="136369">
                  <c:v>11.81</c:v>
                </c:pt>
                <c:pt idx="136370">
                  <c:v>787.5</c:v>
                </c:pt>
                <c:pt idx="136371">
                  <c:v>64.8</c:v>
                </c:pt>
                <c:pt idx="136372">
                  <c:v>44.28</c:v>
                </c:pt>
                <c:pt idx="136373">
                  <c:v>36</c:v>
                </c:pt>
                <c:pt idx="136374">
                  <c:v>5.85</c:v>
                </c:pt>
                <c:pt idx="136375">
                  <c:v>1.95</c:v>
                </c:pt>
                <c:pt idx="136376">
                  <c:v>187.5</c:v>
                </c:pt>
                <c:pt idx="136377">
                  <c:v>291.60000000000002</c:v>
                </c:pt>
                <c:pt idx="136378">
                  <c:v>52.5</c:v>
                </c:pt>
                <c:pt idx="136379">
                  <c:v>7.8</c:v>
                </c:pt>
                <c:pt idx="136380">
                  <c:v>33.75</c:v>
                </c:pt>
                <c:pt idx="136381">
                  <c:v>7.88</c:v>
                </c:pt>
                <c:pt idx="136382">
                  <c:v>21.6</c:v>
                </c:pt>
                <c:pt idx="136383">
                  <c:v>26.25</c:v>
                </c:pt>
                <c:pt idx="136384">
                  <c:v>17.55</c:v>
                </c:pt>
                <c:pt idx="136385">
                  <c:v>15.6</c:v>
                </c:pt>
                <c:pt idx="136386">
                  <c:v>5.85</c:v>
                </c:pt>
                <c:pt idx="136387">
                  <c:v>15.3</c:v>
                </c:pt>
                <c:pt idx="136388">
                  <c:v>288</c:v>
                </c:pt>
                <c:pt idx="136389">
                  <c:v>99</c:v>
                </c:pt>
                <c:pt idx="136390">
                  <c:v>14.58</c:v>
                </c:pt>
                <c:pt idx="136391">
                  <c:v>9.6</c:v>
                </c:pt>
                <c:pt idx="136392">
                  <c:v>281.25</c:v>
                </c:pt>
                <c:pt idx="136393">
                  <c:v>16.649999999999999</c:v>
                </c:pt>
                <c:pt idx="136394">
                  <c:v>4.5</c:v>
                </c:pt>
                <c:pt idx="136395">
                  <c:v>79.92</c:v>
                </c:pt>
                <c:pt idx="136396">
                  <c:v>9.6</c:v>
                </c:pt>
                <c:pt idx="136397">
                  <c:v>17.55</c:v>
                </c:pt>
                <c:pt idx="136398">
                  <c:v>13.65</c:v>
                </c:pt>
                <c:pt idx="136399">
                  <c:v>72</c:v>
                </c:pt>
                <c:pt idx="136400">
                  <c:v>162</c:v>
                </c:pt>
                <c:pt idx="136401">
                  <c:v>324</c:v>
                </c:pt>
                <c:pt idx="136402">
                  <c:v>1.95</c:v>
                </c:pt>
                <c:pt idx="136403">
                  <c:v>1.95</c:v>
                </c:pt>
                <c:pt idx="136404">
                  <c:v>38.4</c:v>
                </c:pt>
                <c:pt idx="136405">
                  <c:v>20.25</c:v>
                </c:pt>
                <c:pt idx="136406">
                  <c:v>9.7200000000000006</c:v>
                </c:pt>
                <c:pt idx="136407">
                  <c:v>108</c:v>
                </c:pt>
                <c:pt idx="136408">
                  <c:v>45</c:v>
                </c:pt>
                <c:pt idx="136409">
                  <c:v>360</c:v>
                </c:pt>
                <c:pt idx="136410">
                  <c:v>187.5</c:v>
                </c:pt>
                <c:pt idx="136411">
                  <c:v>108</c:v>
                </c:pt>
                <c:pt idx="136412">
                  <c:v>19.5</c:v>
                </c:pt>
                <c:pt idx="136413">
                  <c:v>110.7</c:v>
                </c:pt>
                <c:pt idx="136414">
                  <c:v>105</c:v>
                </c:pt>
                <c:pt idx="136415">
                  <c:v>288</c:v>
                </c:pt>
                <c:pt idx="136416">
                  <c:v>33.6</c:v>
                </c:pt>
                <c:pt idx="136417">
                  <c:v>19.2</c:v>
                </c:pt>
                <c:pt idx="136418">
                  <c:v>75</c:v>
                </c:pt>
                <c:pt idx="136419">
                  <c:v>315</c:v>
                </c:pt>
                <c:pt idx="136420">
                  <c:v>17.55</c:v>
                </c:pt>
                <c:pt idx="136421">
                  <c:v>9.6</c:v>
                </c:pt>
                <c:pt idx="136422">
                  <c:v>71.930000000000007</c:v>
                </c:pt>
                <c:pt idx="136423">
                  <c:v>24</c:v>
                </c:pt>
                <c:pt idx="136424">
                  <c:v>88.56</c:v>
                </c:pt>
                <c:pt idx="136425">
                  <c:v>4.25</c:v>
                </c:pt>
                <c:pt idx="136426">
                  <c:v>48</c:v>
                </c:pt>
                <c:pt idx="136427">
                  <c:v>310.5</c:v>
                </c:pt>
                <c:pt idx="136428">
                  <c:v>216</c:v>
                </c:pt>
                <c:pt idx="136429">
                  <c:v>48</c:v>
                </c:pt>
                <c:pt idx="136430">
                  <c:v>207</c:v>
                </c:pt>
                <c:pt idx="136431">
                  <c:v>5.85</c:v>
                </c:pt>
                <c:pt idx="136432">
                  <c:v>291.60000000000002</c:v>
                </c:pt>
                <c:pt idx="136433">
                  <c:v>288</c:v>
                </c:pt>
                <c:pt idx="136434">
                  <c:v>324</c:v>
                </c:pt>
                <c:pt idx="136435">
                  <c:v>15.6</c:v>
                </c:pt>
                <c:pt idx="136436">
                  <c:v>288</c:v>
                </c:pt>
                <c:pt idx="136437">
                  <c:v>9.75</c:v>
                </c:pt>
                <c:pt idx="136438">
                  <c:v>9.75</c:v>
                </c:pt>
                <c:pt idx="136439">
                  <c:v>27</c:v>
                </c:pt>
                <c:pt idx="136440">
                  <c:v>24</c:v>
                </c:pt>
                <c:pt idx="136441">
                  <c:v>5.85</c:v>
                </c:pt>
                <c:pt idx="136442">
                  <c:v>391.5</c:v>
                </c:pt>
                <c:pt idx="136443">
                  <c:v>13.5</c:v>
                </c:pt>
                <c:pt idx="136444">
                  <c:v>28.8</c:v>
                </c:pt>
                <c:pt idx="136445">
                  <c:v>4.8</c:v>
                </c:pt>
                <c:pt idx="136446">
                  <c:v>38.4</c:v>
                </c:pt>
                <c:pt idx="136447">
                  <c:v>135</c:v>
                </c:pt>
                <c:pt idx="136448">
                  <c:v>28.8</c:v>
                </c:pt>
                <c:pt idx="136449">
                  <c:v>720</c:v>
                </c:pt>
                <c:pt idx="136450">
                  <c:v>5.0999999999999996</c:v>
                </c:pt>
                <c:pt idx="136451">
                  <c:v>1.95</c:v>
                </c:pt>
                <c:pt idx="136452">
                  <c:v>13.65</c:v>
                </c:pt>
                <c:pt idx="136453">
                  <c:v>3.9</c:v>
                </c:pt>
                <c:pt idx="136454">
                  <c:v>29.16</c:v>
                </c:pt>
                <c:pt idx="136455">
                  <c:v>3.75</c:v>
                </c:pt>
                <c:pt idx="136456">
                  <c:v>15.6</c:v>
                </c:pt>
                <c:pt idx="136457">
                  <c:v>21</c:v>
                </c:pt>
                <c:pt idx="136458">
                  <c:v>75</c:v>
                </c:pt>
                <c:pt idx="136459">
                  <c:v>26.25</c:v>
                </c:pt>
                <c:pt idx="136460">
                  <c:v>15.6</c:v>
                </c:pt>
                <c:pt idx="136461">
                  <c:v>24.3</c:v>
                </c:pt>
                <c:pt idx="136462">
                  <c:v>217.5</c:v>
                </c:pt>
                <c:pt idx="136463">
                  <c:v>33.6</c:v>
                </c:pt>
                <c:pt idx="136464">
                  <c:v>24</c:v>
                </c:pt>
                <c:pt idx="136465">
                  <c:v>7.5</c:v>
                </c:pt>
                <c:pt idx="136466">
                  <c:v>103.5</c:v>
                </c:pt>
                <c:pt idx="136467">
                  <c:v>64.8</c:v>
                </c:pt>
                <c:pt idx="136468">
                  <c:v>28.8</c:v>
                </c:pt>
                <c:pt idx="136469">
                  <c:v>79.17</c:v>
                </c:pt>
                <c:pt idx="136470">
                  <c:v>4.25</c:v>
                </c:pt>
                <c:pt idx="136471">
                  <c:v>9.6</c:v>
                </c:pt>
                <c:pt idx="136472">
                  <c:v>22.5</c:v>
                </c:pt>
                <c:pt idx="136473">
                  <c:v>35.44</c:v>
                </c:pt>
                <c:pt idx="136474">
                  <c:v>11.25</c:v>
                </c:pt>
                <c:pt idx="136475">
                  <c:v>19.5</c:v>
                </c:pt>
                <c:pt idx="136476">
                  <c:v>9.75</c:v>
                </c:pt>
                <c:pt idx="136477">
                  <c:v>45.9</c:v>
                </c:pt>
                <c:pt idx="136478">
                  <c:v>40.5</c:v>
                </c:pt>
                <c:pt idx="136479">
                  <c:v>103.32</c:v>
                </c:pt>
                <c:pt idx="136480">
                  <c:v>28.8</c:v>
                </c:pt>
                <c:pt idx="136481">
                  <c:v>226.8</c:v>
                </c:pt>
                <c:pt idx="136482">
                  <c:v>226.8</c:v>
                </c:pt>
                <c:pt idx="136483">
                  <c:v>19.5</c:v>
                </c:pt>
                <c:pt idx="136484">
                  <c:v>226.8</c:v>
                </c:pt>
                <c:pt idx="136485">
                  <c:v>103.5</c:v>
                </c:pt>
                <c:pt idx="136486">
                  <c:v>226.8</c:v>
                </c:pt>
                <c:pt idx="136487">
                  <c:v>29.16</c:v>
                </c:pt>
                <c:pt idx="136488">
                  <c:v>32.4</c:v>
                </c:pt>
                <c:pt idx="136489">
                  <c:v>324</c:v>
                </c:pt>
                <c:pt idx="136490">
                  <c:v>19.5</c:v>
                </c:pt>
                <c:pt idx="136491">
                  <c:v>4.8</c:v>
                </c:pt>
                <c:pt idx="136492">
                  <c:v>11.7</c:v>
                </c:pt>
                <c:pt idx="136493">
                  <c:v>4.8</c:v>
                </c:pt>
                <c:pt idx="136494">
                  <c:v>5.85</c:v>
                </c:pt>
                <c:pt idx="136495">
                  <c:v>11.25</c:v>
                </c:pt>
                <c:pt idx="136496">
                  <c:v>78</c:v>
                </c:pt>
                <c:pt idx="136497">
                  <c:v>44.28</c:v>
                </c:pt>
                <c:pt idx="136498">
                  <c:v>1.95</c:v>
                </c:pt>
                <c:pt idx="136499">
                  <c:v>21.6</c:v>
                </c:pt>
                <c:pt idx="136500">
                  <c:v>48</c:v>
                </c:pt>
                <c:pt idx="136501">
                  <c:v>99</c:v>
                </c:pt>
                <c:pt idx="136502">
                  <c:v>194.4</c:v>
                </c:pt>
                <c:pt idx="136503">
                  <c:v>25.5</c:v>
                </c:pt>
                <c:pt idx="136504">
                  <c:v>14.4</c:v>
                </c:pt>
                <c:pt idx="136505">
                  <c:v>226.8</c:v>
                </c:pt>
                <c:pt idx="136506">
                  <c:v>21</c:v>
                </c:pt>
                <c:pt idx="136507">
                  <c:v>129.6</c:v>
                </c:pt>
                <c:pt idx="136508">
                  <c:v>192</c:v>
                </c:pt>
                <c:pt idx="136509">
                  <c:v>22.5</c:v>
                </c:pt>
                <c:pt idx="136510">
                  <c:v>1.95</c:v>
                </c:pt>
                <c:pt idx="136511">
                  <c:v>324</c:v>
                </c:pt>
                <c:pt idx="136512">
                  <c:v>5.85</c:v>
                </c:pt>
                <c:pt idx="136513">
                  <c:v>3.9</c:v>
                </c:pt>
                <c:pt idx="136514">
                  <c:v>9.75</c:v>
                </c:pt>
                <c:pt idx="136515">
                  <c:v>11.7</c:v>
                </c:pt>
                <c:pt idx="136516">
                  <c:v>15.75</c:v>
                </c:pt>
                <c:pt idx="136517">
                  <c:v>43.74</c:v>
                </c:pt>
                <c:pt idx="136518">
                  <c:v>15.6</c:v>
                </c:pt>
                <c:pt idx="136519">
                  <c:v>99</c:v>
                </c:pt>
                <c:pt idx="136520">
                  <c:v>32.4</c:v>
                </c:pt>
                <c:pt idx="136521">
                  <c:v>3.9</c:v>
                </c:pt>
                <c:pt idx="136522">
                  <c:v>19.5</c:v>
                </c:pt>
                <c:pt idx="136523">
                  <c:v>162</c:v>
                </c:pt>
                <c:pt idx="136524">
                  <c:v>259.2</c:v>
                </c:pt>
                <c:pt idx="136525">
                  <c:v>32.4</c:v>
                </c:pt>
                <c:pt idx="136526">
                  <c:v>241.5</c:v>
                </c:pt>
                <c:pt idx="136527">
                  <c:v>291.60000000000002</c:v>
                </c:pt>
                <c:pt idx="136528">
                  <c:v>14.4</c:v>
                </c:pt>
                <c:pt idx="136529">
                  <c:v>28.8</c:v>
                </c:pt>
                <c:pt idx="136530">
                  <c:v>9.6</c:v>
                </c:pt>
                <c:pt idx="136531">
                  <c:v>30.83</c:v>
                </c:pt>
                <c:pt idx="136532">
                  <c:v>5.85</c:v>
                </c:pt>
                <c:pt idx="136533">
                  <c:v>15.6</c:v>
                </c:pt>
                <c:pt idx="136534">
                  <c:v>19.5</c:v>
                </c:pt>
                <c:pt idx="136535">
                  <c:v>13.65</c:v>
                </c:pt>
                <c:pt idx="136536">
                  <c:v>9.6</c:v>
                </c:pt>
                <c:pt idx="136537">
                  <c:v>291.60000000000002</c:v>
                </c:pt>
                <c:pt idx="136538">
                  <c:v>226.8</c:v>
                </c:pt>
                <c:pt idx="136539">
                  <c:v>291.60000000000002</c:v>
                </c:pt>
                <c:pt idx="136540">
                  <c:v>11.7</c:v>
                </c:pt>
                <c:pt idx="136541">
                  <c:v>14.4</c:v>
                </c:pt>
                <c:pt idx="136542">
                  <c:v>13.5</c:v>
                </c:pt>
                <c:pt idx="136543">
                  <c:v>7.8</c:v>
                </c:pt>
                <c:pt idx="136544">
                  <c:v>29.93</c:v>
                </c:pt>
                <c:pt idx="136545">
                  <c:v>79.92</c:v>
                </c:pt>
                <c:pt idx="136546">
                  <c:v>39.15</c:v>
                </c:pt>
                <c:pt idx="136547">
                  <c:v>48</c:v>
                </c:pt>
                <c:pt idx="136548">
                  <c:v>226.8</c:v>
                </c:pt>
                <c:pt idx="136549">
                  <c:v>336</c:v>
                </c:pt>
                <c:pt idx="136550">
                  <c:v>5.85</c:v>
                </c:pt>
                <c:pt idx="136551">
                  <c:v>324</c:v>
                </c:pt>
                <c:pt idx="136552">
                  <c:v>17.55</c:v>
                </c:pt>
                <c:pt idx="136553">
                  <c:v>18</c:v>
                </c:pt>
                <c:pt idx="136554">
                  <c:v>15.3</c:v>
                </c:pt>
                <c:pt idx="136555">
                  <c:v>40.5</c:v>
                </c:pt>
                <c:pt idx="136556">
                  <c:v>17.55</c:v>
                </c:pt>
                <c:pt idx="136557">
                  <c:v>67.5</c:v>
                </c:pt>
                <c:pt idx="136558">
                  <c:v>4.8</c:v>
                </c:pt>
                <c:pt idx="136559">
                  <c:v>194.4</c:v>
                </c:pt>
                <c:pt idx="136560">
                  <c:v>9</c:v>
                </c:pt>
                <c:pt idx="136561">
                  <c:v>945</c:v>
                </c:pt>
                <c:pt idx="136562">
                  <c:v>72</c:v>
                </c:pt>
                <c:pt idx="136563">
                  <c:v>19.5</c:v>
                </c:pt>
                <c:pt idx="136564">
                  <c:v>9.6</c:v>
                </c:pt>
                <c:pt idx="136565">
                  <c:v>194.4</c:v>
                </c:pt>
                <c:pt idx="136566">
                  <c:v>44.28</c:v>
                </c:pt>
                <c:pt idx="136567">
                  <c:v>3.9</c:v>
                </c:pt>
                <c:pt idx="136568">
                  <c:v>18.75</c:v>
                </c:pt>
                <c:pt idx="136569">
                  <c:v>346.5</c:v>
                </c:pt>
                <c:pt idx="136570">
                  <c:v>1260</c:v>
                </c:pt>
                <c:pt idx="136571">
                  <c:v>4.8</c:v>
                </c:pt>
                <c:pt idx="136572">
                  <c:v>3.94</c:v>
                </c:pt>
                <c:pt idx="136573">
                  <c:v>9.6</c:v>
                </c:pt>
                <c:pt idx="136574">
                  <c:v>5.85</c:v>
                </c:pt>
                <c:pt idx="136575">
                  <c:v>11.25</c:v>
                </c:pt>
                <c:pt idx="136576">
                  <c:v>14.4</c:v>
                </c:pt>
                <c:pt idx="136577">
                  <c:v>15.6</c:v>
                </c:pt>
                <c:pt idx="136578">
                  <c:v>38.4</c:v>
                </c:pt>
                <c:pt idx="136579">
                  <c:v>226.8</c:v>
                </c:pt>
                <c:pt idx="136580">
                  <c:v>119.88</c:v>
                </c:pt>
                <c:pt idx="136581">
                  <c:v>69</c:v>
                </c:pt>
                <c:pt idx="136582">
                  <c:v>432</c:v>
                </c:pt>
                <c:pt idx="136583">
                  <c:v>97.2</c:v>
                </c:pt>
                <c:pt idx="136584">
                  <c:v>11.7</c:v>
                </c:pt>
                <c:pt idx="136585">
                  <c:v>345</c:v>
                </c:pt>
                <c:pt idx="136586">
                  <c:v>20.399999999999999</c:v>
                </c:pt>
                <c:pt idx="136587">
                  <c:v>3.9</c:v>
                </c:pt>
                <c:pt idx="136588">
                  <c:v>48</c:v>
                </c:pt>
                <c:pt idx="136589">
                  <c:v>7.8</c:v>
                </c:pt>
                <c:pt idx="136590">
                  <c:v>162</c:v>
                </c:pt>
                <c:pt idx="136591">
                  <c:v>342</c:v>
                </c:pt>
                <c:pt idx="136592">
                  <c:v>22.5</c:v>
                </c:pt>
                <c:pt idx="136593">
                  <c:v>310.5</c:v>
                </c:pt>
                <c:pt idx="136594">
                  <c:v>226.8</c:v>
                </c:pt>
                <c:pt idx="136595">
                  <c:v>34.5</c:v>
                </c:pt>
                <c:pt idx="136596">
                  <c:v>63</c:v>
                </c:pt>
                <c:pt idx="136597">
                  <c:v>27</c:v>
                </c:pt>
                <c:pt idx="136598">
                  <c:v>13.65</c:v>
                </c:pt>
                <c:pt idx="136599">
                  <c:v>226.8</c:v>
                </c:pt>
                <c:pt idx="136600">
                  <c:v>43.2</c:v>
                </c:pt>
                <c:pt idx="136601">
                  <c:v>4.8</c:v>
                </c:pt>
                <c:pt idx="136602">
                  <c:v>3.9</c:v>
                </c:pt>
                <c:pt idx="136603">
                  <c:v>21.38</c:v>
                </c:pt>
                <c:pt idx="136604">
                  <c:v>138</c:v>
                </c:pt>
                <c:pt idx="136605">
                  <c:v>9.75</c:v>
                </c:pt>
                <c:pt idx="136606">
                  <c:v>324</c:v>
                </c:pt>
                <c:pt idx="136607">
                  <c:v>14.4</c:v>
                </c:pt>
                <c:pt idx="136608">
                  <c:v>19.5</c:v>
                </c:pt>
                <c:pt idx="136609">
                  <c:v>194.4</c:v>
                </c:pt>
                <c:pt idx="136610">
                  <c:v>17.55</c:v>
                </c:pt>
                <c:pt idx="136611">
                  <c:v>43.05</c:v>
                </c:pt>
                <c:pt idx="136612">
                  <c:v>600</c:v>
                </c:pt>
                <c:pt idx="136613">
                  <c:v>36.75</c:v>
                </c:pt>
                <c:pt idx="136614">
                  <c:v>30.6</c:v>
                </c:pt>
                <c:pt idx="136615">
                  <c:v>21</c:v>
                </c:pt>
                <c:pt idx="136616">
                  <c:v>129.6</c:v>
                </c:pt>
                <c:pt idx="136617">
                  <c:v>75</c:v>
                </c:pt>
                <c:pt idx="136618">
                  <c:v>33.6</c:v>
                </c:pt>
                <c:pt idx="136619">
                  <c:v>45</c:v>
                </c:pt>
                <c:pt idx="136620">
                  <c:v>24</c:v>
                </c:pt>
                <c:pt idx="136621">
                  <c:v>15.6</c:v>
                </c:pt>
                <c:pt idx="136622">
                  <c:v>132.84</c:v>
                </c:pt>
                <c:pt idx="136623">
                  <c:v>7.8</c:v>
                </c:pt>
                <c:pt idx="136624">
                  <c:v>28.8</c:v>
                </c:pt>
                <c:pt idx="136625">
                  <c:v>22.5</c:v>
                </c:pt>
                <c:pt idx="136626">
                  <c:v>11.7</c:v>
                </c:pt>
                <c:pt idx="136627">
                  <c:v>24</c:v>
                </c:pt>
                <c:pt idx="136628">
                  <c:v>3.9</c:v>
                </c:pt>
                <c:pt idx="136629">
                  <c:v>259.2</c:v>
                </c:pt>
                <c:pt idx="136630">
                  <c:v>10.8</c:v>
                </c:pt>
                <c:pt idx="136631">
                  <c:v>48</c:v>
                </c:pt>
                <c:pt idx="136632">
                  <c:v>13.32</c:v>
                </c:pt>
                <c:pt idx="136633">
                  <c:v>194.4</c:v>
                </c:pt>
                <c:pt idx="136634">
                  <c:v>393.75</c:v>
                </c:pt>
                <c:pt idx="136635">
                  <c:v>19.2</c:v>
                </c:pt>
                <c:pt idx="136636">
                  <c:v>194.4</c:v>
                </c:pt>
                <c:pt idx="136637">
                  <c:v>39.96</c:v>
                </c:pt>
                <c:pt idx="136638">
                  <c:v>378</c:v>
                </c:pt>
                <c:pt idx="136639">
                  <c:v>1.95</c:v>
                </c:pt>
                <c:pt idx="136640">
                  <c:v>1176</c:v>
                </c:pt>
                <c:pt idx="136641">
                  <c:v>162</c:v>
                </c:pt>
                <c:pt idx="136642">
                  <c:v>324</c:v>
                </c:pt>
                <c:pt idx="136643">
                  <c:v>504</c:v>
                </c:pt>
                <c:pt idx="136644">
                  <c:v>576</c:v>
                </c:pt>
                <c:pt idx="136645">
                  <c:v>30.6</c:v>
                </c:pt>
                <c:pt idx="136646">
                  <c:v>14.4</c:v>
                </c:pt>
                <c:pt idx="136647">
                  <c:v>45.9</c:v>
                </c:pt>
                <c:pt idx="136648">
                  <c:v>32.4</c:v>
                </c:pt>
                <c:pt idx="136649">
                  <c:v>179.82</c:v>
                </c:pt>
                <c:pt idx="136650">
                  <c:v>5.85</c:v>
                </c:pt>
                <c:pt idx="136651">
                  <c:v>75</c:v>
                </c:pt>
                <c:pt idx="136652">
                  <c:v>9.6</c:v>
                </c:pt>
                <c:pt idx="136653">
                  <c:v>9.7200000000000006</c:v>
                </c:pt>
                <c:pt idx="136654">
                  <c:v>24</c:v>
                </c:pt>
                <c:pt idx="136655">
                  <c:v>96</c:v>
                </c:pt>
                <c:pt idx="136656">
                  <c:v>226.8</c:v>
                </c:pt>
                <c:pt idx="136657">
                  <c:v>11.25</c:v>
                </c:pt>
                <c:pt idx="136658">
                  <c:v>42</c:v>
                </c:pt>
                <c:pt idx="136659">
                  <c:v>222</c:v>
                </c:pt>
                <c:pt idx="136660">
                  <c:v>106.56</c:v>
                </c:pt>
                <c:pt idx="136661">
                  <c:v>7.5</c:v>
                </c:pt>
                <c:pt idx="136662">
                  <c:v>288</c:v>
                </c:pt>
                <c:pt idx="136663">
                  <c:v>162</c:v>
                </c:pt>
                <c:pt idx="136664">
                  <c:v>32.4</c:v>
                </c:pt>
                <c:pt idx="136665">
                  <c:v>32.4</c:v>
                </c:pt>
                <c:pt idx="136666">
                  <c:v>64.8</c:v>
                </c:pt>
                <c:pt idx="136667">
                  <c:v>45</c:v>
                </c:pt>
                <c:pt idx="136668">
                  <c:v>33.6</c:v>
                </c:pt>
                <c:pt idx="136669">
                  <c:v>5.85</c:v>
                </c:pt>
                <c:pt idx="136670">
                  <c:v>1417.5</c:v>
                </c:pt>
                <c:pt idx="136671">
                  <c:v>9.92</c:v>
                </c:pt>
                <c:pt idx="136672">
                  <c:v>324</c:v>
                </c:pt>
                <c:pt idx="136673">
                  <c:v>33.6</c:v>
                </c:pt>
                <c:pt idx="136674">
                  <c:v>17.809999999999999</c:v>
                </c:pt>
                <c:pt idx="136675">
                  <c:v>28.69</c:v>
                </c:pt>
                <c:pt idx="136676">
                  <c:v>19.5</c:v>
                </c:pt>
                <c:pt idx="136677">
                  <c:v>132.84</c:v>
                </c:pt>
                <c:pt idx="136678">
                  <c:v>103.5</c:v>
                </c:pt>
                <c:pt idx="136679">
                  <c:v>19.2</c:v>
                </c:pt>
                <c:pt idx="136680">
                  <c:v>207</c:v>
                </c:pt>
                <c:pt idx="136681">
                  <c:v>103.32</c:v>
                </c:pt>
                <c:pt idx="136682">
                  <c:v>162</c:v>
                </c:pt>
                <c:pt idx="136683">
                  <c:v>14.18</c:v>
                </c:pt>
                <c:pt idx="136684">
                  <c:v>19.2</c:v>
                </c:pt>
                <c:pt idx="136685">
                  <c:v>19.5</c:v>
                </c:pt>
                <c:pt idx="136686">
                  <c:v>432</c:v>
                </c:pt>
                <c:pt idx="136687">
                  <c:v>19.5</c:v>
                </c:pt>
                <c:pt idx="136688">
                  <c:v>13.5</c:v>
                </c:pt>
                <c:pt idx="136689">
                  <c:v>19.440000000000001</c:v>
                </c:pt>
                <c:pt idx="136690">
                  <c:v>19.2</c:v>
                </c:pt>
                <c:pt idx="136691">
                  <c:v>384</c:v>
                </c:pt>
                <c:pt idx="136692">
                  <c:v>174</c:v>
                </c:pt>
                <c:pt idx="136693">
                  <c:v>324</c:v>
                </c:pt>
                <c:pt idx="136694">
                  <c:v>192</c:v>
                </c:pt>
                <c:pt idx="136695">
                  <c:v>24</c:v>
                </c:pt>
                <c:pt idx="136696">
                  <c:v>40.5</c:v>
                </c:pt>
                <c:pt idx="136697">
                  <c:v>32.4</c:v>
                </c:pt>
                <c:pt idx="136698">
                  <c:v>17.55</c:v>
                </c:pt>
                <c:pt idx="136699">
                  <c:v>7.5</c:v>
                </c:pt>
                <c:pt idx="136700">
                  <c:v>45</c:v>
                </c:pt>
                <c:pt idx="136701">
                  <c:v>64.8</c:v>
                </c:pt>
                <c:pt idx="136702">
                  <c:v>19.2</c:v>
                </c:pt>
                <c:pt idx="136703">
                  <c:v>11.7</c:v>
                </c:pt>
                <c:pt idx="136704">
                  <c:v>5.85</c:v>
                </c:pt>
                <c:pt idx="136705">
                  <c:v>194.4</c:v>
                </c:pt>
                <c:pt idx="136706">
                  <c:v>37.5</c:v>
                </c:pt>
                <c:pt idx="136707">
                  <c:v>7.2</c:v>
                </c:pt>
                <c:pt idx="136708">
                  <c:v>226.8</c:v>
                </c:pt>
                <c:pt idx="136709">
                  <c:v>19.5</c:v>
                </c:pt>
                <c:pt idx="136710">
                  <c:v>194.4</c:v>
                </c:pt>
                <c:pt idx="136711">
                  <c:v>112.5</c:v>
                </c:pt>
                <c:pt idx="136712">
                  <c:v>17.55</c:v>
                </c:pt>
                <c:pt idx="136713">
                  <c:v>118.08</c:v>
                </c:pt>
                <c:pt idx="136714">
                  <c:v>630</c:v>
                </c:pt>
                <c:pt idx="136715">
                  <c:v>3.9</c:v>
                </c:pt>
                <c:pt idx="136716">
                  <c:v>11.81</c:v>
                </c:pt>
                <c:pt idx="136717">
                  <c:v>129.6</c:v>
                </c:pt>
                <c:pt idx="136718">
                  <c:v>17.55</c:v>
                </c:pt>
                <c:pt idx="136719">
                  <c:v>24</c:v>
                </c:pt>
                <c:pt idx="136720">
                  <c:v>5.85</c:v>
                </c:pt>
                <c:pt idx="136721">
                  <c:v>64.8</c:v>
                </c:pt>
                <c:pt idx="136722">
                  <c:v>73.5</c:v>
                </c:pt>
                <c:pt idx="136723">
                  <c:v>97.2</c:v>
                </c:pt>
                <c:pt idx="136724">
                  <c:v>13.65</c:v>
                </c:pt>
                <c:pt idx="136725">
                  <c:v>259.2</c:v>
                </c:pt>
                <c:pt idx="136726">
                  <c:v>291.60000000000002</c:v>
                </c:pt>
                <c:pt idx="136727">
                  <c:v>144</c:v>
                </c:pt>
                <c:pt idx="136728">
                  <c:v>172.5</c:v>
                </c:pt>
                <c:pt idx="136729">
                  <c:v>33.75</c:v>
                </c:pt>
                <c:pt idx="136730">
                  <c:v>43.2</c:v>
                </c:pt>
                <c:pt idx="136731">
                  <c:v>32.4</c:v>
                </c:pt>
                <c:pt idx="136732">
                  <c:v>81</c:v>
                </c:pt>
                <c:pt idx="136733">
                  <c:v>1.95</c:v>
                </c:pt>
                <c:pt idx="136734">
                  <c:v>28.8</c:v>
                </c:pt>
                <c:pt idx="136735">
                  <c:v>72</c:v>
                </c:pt>
                <c:pt idx="136736">
                  <c:v>33.6</c:v>
                </c:pt>
                <c:pt idx="136737">
                  <c:v>53.28</c:v>
                </c:pt>
                <c:pt idx="136738">
                  <c:v>4.8</c:v>
                </c:pt>
                <c:pt idx="136739">
                  <c:v>17.55</c:v>
                </c:pt>
                <c:pt idx="136740">
                  <c:v>17.55</c:v>
                </c:pt>
                <c:pt idx="136741">
                  <c:v>129.6</c:v>
                </c:pt>
                <c:pt idx="136742">
                  <c:v>13.65</c:v>
                </c:pt>
                <c:pt idx="136743">
                  <c:v>291.60000000000002</c:v>
                </c:pt>
                <c:pt idx="136744">
                  <c:v>17.55</c:v>
                </c:pt>
                <c:pt idx="136745">
                  <c:v>3.9</c:v>
                </c:pt>
                <c:pt idx="136746">
                  <c:v>441</c:v>
                </c:pt>
                <c:pt idx="136747">
                  <c:v>264</c:v>
                </c:pt>
                <c:pt idx="136748">
                  <c:v>13.65</c:v>
                </c:pt>
                <c:pt idx="136749">
                  <c:v>64.8</c:v>
                </c:pt>
                <c:pt idx="136750">
                  <c:v>1485</c:v>
                </c:pt>
                <c:pt idx="136751">
                  <c:v>7.5</c:v>
                </c:pt>
                <c:pt idx="136752">
                  <c:v>64.8</c:v>
                </c:pt>
                <c:pt idx="136753">
                  <c:v>37.5</c:v>
                </c:pt>
                <c:pt idx="136754">
                  <c:v>33.75</c:v>
                </c:pt>
                <c:pt idx="136755">
                  <c:v>5.85</c:v>
                </c:pt>
                <c:pt idx="136756">
                  <c:v>162</c:v>
                </c:pt>
                <c:pt idx="136757">
                  <c:v>7.5</c:v>
                </c:pt>
                <c:pt idx="136758">
                  <c:v>22.5</c:v>
                </c:pt>
                <c:pt idx="136759">
                  <c:v>13.5</c:v>
                </c:pt>
                <c:pt idx="136760">
                  <c:v>324</c:v>
                </c:pt>
                <c:pt idx="136761">
                  <c:v>17.55</c:v>
                </c:pt>
                <c:pt idx="136762">
                  <c:v>284.85000000000002</c:v>
                </c:pt>
                <c:pt idx="136763">
                  <c:v>33.6</c:v>
                </c:pt>
                <c:pt idx="136764">
                  <c:v>5.85</c:v>
                </c:pt>
                <c:pt idx="136765">
                  <c:v>1417.5</c:v>
                </c:pt>
                <c:pt idx="136766">
                  <c:v>3.9</c:v>
                </c:pt>
                <c:pt idx="136767">
                  <c:v>28.8</c:v>
                </c:pt>
                <c:pt idx="136768">
                  <c:v>25.5</c:v>
                </c:pt>
                <c:pt idx="136769">
                  <c:v>288</c:v>
                </c:pt>
                <c:pt idx="136770">
                  <c:v>85.5</c:v>
                </c:pt>
                <c:pt idx="136771">
                  <c:v>132.84</c:v>
                </c:pt>
                <c:pt idx="136772">
                  <c:v>48</c:v>
                </c:pt>
                <c:pt idx="136773">
                  <c:v>147.6</c:v>
                </c:pt>
                <c:pt idx="136774">
                  <c:v>256.5</c:v>
                </c:pt>
                <c:pt idx="136775">
                  <c:v>33.6</c:v>
                </c:pt>
                <c:pt idx="136776">
                  <c:v>33.6</c:v>
                </c:pt>
                <c:pt idx="136777">
                  <c:v>345</c:v>
                </c:pt>
                <c:pt idx="136778">
                  <c:v>14.4</c:v>
                </c:pt>
                <c:pt idx="136779">
                  <c:v>32.4</c:v>
                </c:pt>
                <c:pt idx="136780">
                  <c:v>4.8</c:v>
                </c:pt>
                <c:pt idx="136781">
                  <c:v>13.65</c:v>
                </c:pt>
                <c:pt idx="136782">
                  <c:v>28.8</c:v>
                </c:pt>
                <c:pt idx="136783">
                  <c:v>32.4</c:v>
                </c:pt>
                <c:pt idx="136784">
                  <c:v>1.95</c:v>
                </c:pt>
                <c:pt idx="136785">
                  <c:v>9.75</c:v>
                </c:pt>
                <c:pt idx="136786">
                  <c:v>51</c:v>
                </c:pt>
                <c:pt idx="136787">
                  <c:v>5.85</c:v>
                </c:pt>
                <c:pt idx="136788">
                  <c:v>15.6</c:v>
                </c:pt>
                <c:pt idx="136789">
                  <c:v>36</c:v>
                </c:pt>
                <c:pt idx="136790">
                  <c:v>25.8</c:v>
                </c:pt>
                <c:pt idx="136791">
                  <c:v>4.5</c:v>
                </c:pt>
                <c:pt idx="136792">
                  <c:v>119.88</c:v>
                </c:pt>
                <c:pt idx="136793">
                  <c:v>4.8</c:v>
                </c:pt>
                <c:pt idx="136794">
                  <c:v>105</c:v>
                </c:pt>
                <c:pt idx="136795">
                  <c:v>30.75</c:v>
                </c:pt>
                <c:pt idx="136796">
                  <c:v>162</c:v>
                </c:pt>
                <c:pt idx="136797">
                  <c:v>517.5</c:v>
                </c:pt>
                <c:pt idx="136798">
                  <c:v>43.2</c:v>
                </c:pt>
                <c:pt idx="136799">
                  <c:v>7.8</c:v>
                </c:pt>
                <c:pt idx="136800">
                  <c:v>13.5</c:v>
                </c:pt>
                <c:pt idx="136801">
                  <c:v>15.6</c:v>
                </c:pt>
                <c:pt idx="136802">
                  <c:v>7.8</c:v>
                </c:pt>
                <c:pt idx="136803">
                  <c:v>19.2</c:v>
                </c:pt>
                <c:pt idx="136804">
                  <c:v>22.5</c:v>
                </c:pt>
                <c:pt idx="136805">
                  <c:v>14.4</c:v>
                </c:pt>
                <c:pt idx="136806">
                  <c:v>162</c:v>
                </c:pt>
                <c:pt idx="136807">
                  <c:v>17.55</c:v>
                </c:pt>
                <c:pt idx="136808">
                  <c:v>69</c:v>
                </c:pt>
                <c:pt idx="136809">
                  <c:v>44.28</c:v>
                </c:pt>
                <c:pt idx="136810">
                  <c:v>226.8</c:v>
                </c:pt>
                <c:pt idx="136811">
                  <c:v>22.95</c:v>
                </c:pt>
                <c:pt idx="136812">
                  <c:v>14.4</c:v>
                </c:pt>
                <c:pt idx="136813">
                  <c:v>18.75</c:v>
                </c:pt>
                <c:pt idx="136814">
                  <c:v>240</c:v>
                </c:pt>
                <c:pt idx="136815">
                  <c:v>330</c:v>
                </c:pt>
                <c:pt idx="136816">
                  <c:v>33.75</c:v>
                </c:pt>
                <c:pt idx="136817">
                  <c:v>972</c:v>
                </c:pt>
                <c:pt idx="136818">
                  <c:v>17.55</c:v>
                </c:pt>
                <c:pt idx="136819">
                  <c:v>33.6</c:v>
                </c:pt>
                <c:pt idx="136820">
                  <c:v>3.9</c:v>
                </c:pt>
                <c:pt idx="136821">
                  <c:v>19.2</c:v>
                </c:pt>
                <c:pt idx="136822">
                  <c:v>9.75</c:v>
                </c:pt>
                <c:pt idx="136823">
                  <c:v>90</c:v>
                </c:pt>
                <c:pt idx="136824">
                  <c:v>11.7</c:v>
                </c:pt>
                <c:pt idx="136825">
                  <c:v>17.55</c:v>
                </c:pt>
                <c:pt idx="136826">
                  <c:v>147.6</c:v>
                </c:pt>
                <c:pt idx="136827">
                  <c:v>40.5</c:v>
                </c:pt>
                <c:pt idx="136828">
                  <c:v>15.6</c:v>
                </c:pt>
                <c:pt idx="136829">
                  <c:v>14.4</c:v>
                </c:pt>
                <c:pt idx="136830">
                  <c:v>26.25</c:v>
                </c:pt>
                <c:pt idx="136831">
                  <c:v>129.6</c:v>
                </c:pt>
                <c:pt idx="136832">
                  <c:v>4.8</c:v>
                </c:pt>
                <c:pt idx="136833">
                  <c:v>36</c:v>
                </c:pt>
                <c:pt idx="136834">
                  <c:v>226.8</c:v>
                </c:pt>
                <c:pt idx="136835">
                  <c:v>19.5</c:v>
                </c:pt>
                <c:pt idx="136836">
                  <c:v>13.65</c:v>
                </c:pt>
                <c:pt idx="136837">
                  <c:v>168.75</c:v>
                </c:pt>
                <c:pt idx="136838">
                  <c:v>11.7</c:v>
                </c:pt>
                <c:pt idx="136839">
                  <c:v>48</c:v>
                </c:pt>
                <c:pt idx="136840">
                  <c:v>17.55</c:v>
                </c:pt>
                <c:pt idx="136841">
                  <c:v>105</c:v>
                </c:pt>
                <c:pt idx="136842">
                  <c:v>67.5</c:v>
                </c:pt>
                <c:pt idx="136843">
                  <c:v>7.8</c:v>
                </c:pt>
                <c:pt idx="136844">
                  <c:v>129.6</c:v>
                </c:pt>
                <c:pt idx="136845">
                  <c:v>226.8</c:v>
                </c:pt>
                <c:pt idx="136846">
                  <c:v>1.95</c:v>
                </c:pt>
                <c:pt idx="136847">
                  <c:v>11.7</c:v>
                </c:pt>
                <c:pt idx="136848">
                  <c:v>7.2</c:v>
                </c:pt>
                <c:pt idx="136849">
                  <c:v>384.75</c:v>
                </c:pt>
                <c:pt idx="136850">
                  <c:v>259.2</c:v>
                </c:pt>
                <c:pt idx="136851">
                  <c:v>226.8</c:v>
                </c:pt>
                <c:pt idx="136852">
                  <c:v>31.5</c:v>
                </c:pt>
                <c:pt idx="136853">
                  <c:v>7.8</c:v>
                </c:pt>
                <c:pt idx="136854">
                  <c:v>388.5</c:v>
                </c:pt>
                <c:pt idx="136855">
                  <c:v>1.95</c:v>
                </c:pt>
                <c:pt idx="136856">
                  <c:v>26.25</c:v>
                </c:pt>
                <c:pt idx="136857">
                  <c:v>3.9</c:v>
                </c:pt>
                <c:pt idx="136858">
                  <c:v>22.5</c:v>
                </c:pt>
                <c:pt idx="136859">
                  <c:v>18</c:v>
                </c:pt>
                <c:pt idx="136860">
                  <c:v>39.96</c:v>
                </c:pt>
                <c:pt idx="136861">
                  <c:v>24</c:v>
                </c:pt>
                <c:pt idx="136862">
                  <c:v>33.6</c:v>
                </c:pt>
                <c:pt idx="136863">
                  <c:v>99.9</c:v>
                </c:pt>
                <c:pt idx="136864">
                  <c:v>5.85</c:v>
                </c:pt>
                <c:pt idx="136865">
                  <c:v>5.25</c:v>
                </c:pt>
                <c:pt idx="136866">
                  <c:v>264</c:v>
                </c:pt>
                <c:pt idx="136867">
                  <c:v>9.6</c:v>
                </c:pt>
                <c:pt idx="136868">
                  <c:v>324</c:v>
                </c:pt>
                <c:pt idx="136869">
                  <c:v>37.5</c:v>
                </c:pt>
                <c:pt idx="136870">
                  <c:v>64.8</c:v>
                </c:pt>
                <c:pt idx="136871">
                  <c:v>288</c:v>
                </c:pt>
                <c:pt idx="136872">
                  <c:v>59.04</c:v>
                </c:pt>
                <c:pt idx="136873">
                  <c:v>35.700000000000003</c:v>
                </c:pt>
                <c:pt idx="136874">
                  <c:v>133.19999999999999</c:v>
                </c:pt>
                <c:pt idx="136875">
                  <c:v>14.4</c:v>
                </c:pt>
                <c:pt idx="136876">
                  <c:v>226.8</c:v>
                </c:pt>
                <c:pt idx="136877">
                  <c:v>324</c:v>
                </c:pt>
                <c:pt idx="136878">
                  <c:v>19.5</c:v>
                </c:pt>
                <c:pt idx="136879">
                  <c:v>742.5</c:v>
                </c:pt>
                <c:pt idx="136880">
                  <c:v>19.5</c:v>
                </c:pt>
                <c:pt idx="136881">
                  <c:v>19.5</c:v>
                </c:pt>
                <c:pt idx="136882">
                  <c:v>26.25</c:v>
                </c:pt>
                <c:pt idx="136883">
                  <c:v>26.25</c:v>
                </c:pt>
                <c:pt idx="136884">
                  <c:v>19.440000000000001</c:v>
                </c:pt>
                <c:pt idx="136885">
                  <c:v>54</c:v>
                </c:pt>
                <c:pt idx="136886">
                  <c:v>118.08</c:v>
                </c:pt>
                <c:pt idx="136887">
                  <c:v>28.8</c:v>
                </c:pt>
                <c:pt idx="136888">
                  <c:v>64.8</c:v>
                </c:pt>
                <c:pt idx="136889">
                  <c:v>241.5</c:v>
                </c:pt>
                <c:pt idx="136890">
                  <c:v>30</c:v>
                </c:pt>
                <c:pt idx="136891">
                  <c:v>14.4</c:v>
                </c:pt>
                <c:pt idx="136892">
                  <c:v>97.2</c:v>
                </c:pt>
                <c:pt idx="136893">
                  <c:v>48</c:v>
                </c:pt>
                <c:pt idx="136894">
                  <c:v>1296</c:v>
                </c:pt>
                <c:pt idx="136895">
                  <c:v>17.55</c:v>
                </c:pt>
                <c:pt idx="136896">
                  <c:v>1260</c:v>
                </c:pt>
                <c:pt idx="136897">
                  <c:v>11.7</c:v>
                </c:pt>
                <c:pt idx="136898">
                  <c:v>53.28</c:v>
                </c:pt>
                <c:pt idx="136899">
                  <c:v>7.8</c:v>
                </c:pt>
                <c:pt idx="136900">
                  <c:v>4.8</c:v>
                </c:pt>
                <c:pt idx="136901">
                  <c:v>10.69</c:v>
                </c:pt>
                <c:pt idx="136902">
                  <c:v>1.95</c:v>
                </c:pt>
                <c:pt idx="136903">
                  <c:v>103.32</c:v>
                </c:pt>
                <c:pt idx="136904">
                  <c:v>6.75</c:v>
                </c:pt>
                <c:pt idx="136905">
                  <c:v>324</c:v>
                </c:pt>
                <c:pt idx="136906">
                  <c:v>43.2</c:v>
                </c:pt>
                <c:pt idx="136907">
                  <c:v>9.6</c:v>
                </c:pt>
                <c:pt idx="136908">
                  <c:v>97.2</c:v>
                </c:pt>
                <c:pt idx="136909">
                  <c:v>45</c:v>
                </c:pt>
                <c:pt idx="136910">
                  <c:v>252</c:v>
                </c:pt>
                <c:pt idx="136911">
                  <c:v>17.55</c:v>
                </c:pt>
                <c:pt idx="136912">
                  <c:v>11.7</c:v>
                </c:pt>
                <c:pt idx="136913">
                  <c:v>42</c:v>
                </c:pt>
                <c:pt idx="136914">
                  <c:v>15.6</c:v>
                </c:pt>
                <c:pt idx="136915">
                  <c:v>342</c:v>
                </c:pt>
                <c:pt idx="136916">
                  <c:v>33.299999999999997</c:v>
                </c:pt>
                <c:pt idx="136917">
                  <c:v>234</c:v>
                </c:pt>
                <c:pt idx="136918">
                  <c:v>22.5</c:v>
                </c:pt>
                <c:pt idx="136919">
                  <c:v>226.8</c:v>
                </c:pt>
                <c:pt idx="136920">
                  <c:v>13.65</c:v>
                </c:pt>
                <c:pt idx="136921">
                  <c:v>7.8</c:v>
                </c:pt>
                <c:pt idx="136922">
                  <c:v>28.69</c:v>
                </c:pt>
                <c:pt idx="136923">
                  <c:v>3.75</c:v>
                </c:pt>
                <c:pt idx="136924">
                  <c:v>38.479999999999997</c:v>
                </c:pt>
                <c:pt idx="136925">
                  <c:v>72</c:v>
                </c:pt>
                <c:pt idx="136926">
                  <c:v>192</c:v>
                </c:pt>
                <c:pt idx="136927">
                  <c:v>69</c:v>
                </c:pt>
                <c:pt idx="136928">
                  <c:v>23.63</c:v>
                </c:pt>
                <c:pt idx="136929">
                  <c:v>15.3</c:v>
                </c:pt>
                <c:pt idx="136930">
                  <c:v>7.8</c:v>
                </c:pt>
                <c:pt idx="136931">
                  <c:v>45</c:v>
                </c:pt>
                <c:pt idx="136932">
                  <c:v>562.5</c:v>
                </c:pt>
                <c:pt idx="136933">
                  <c:v>14.76</c:v>
                </c:pt>
                <c:pt idx="136934">
                  <c:v>4.8</c:v>
                </c:pt>
                <c:pt idx="136935">
                  <c:v>27</c:v>
                </c:pt>
                <c:pt idx="136936">
                  <c:v>9.75</c:v>
                </c:pt>
                <c:pt idx="136937">
                  <c:v>64.5</c:v>
                </c:pt>
                <c:pt idx="136938">
                  <c:v>32.4</c:v>
                </c:pt>
                <c:pt idx="136939">
                  <c:v>34.020000000000003</c:v>
                </c:pt>
                <c:pt idx="136940">
                  <c:v>118.08</c:v>
                </c:pt>
                <c:pt idx="136941">
                  <c:v>1296</c:v>
                </c:pt>
                <c:pt idx="136942">
                  <c:v>25.5</c:v>
                </c:pt>
                <c:pt idx="136943">
                  <c:v>38.25</c:v>
                </c:pt>
                <c:pt idx="136944">
                  <c:v>346.5</c:v>
                </c:pt>
                <c:pt idx="136945">
                  <c:v>9.6</c:v>
                </c:pt>
                <c:pt idx="136946">
                  <c:v>38.25</c:v>
                </c:pt>
                <c:pt idx="136947">
                  <c:v>7.5</c:v>
                </c:pt>
                <c:pt idx="136948">
                  <c:v>19.2</c:v>
                </c:pt>
                <c:pt idx="136949">
                  <c:v>9</c:v>
                </c:pt>
                <c:pt idx="136950">
                  <c:v>18</c:v>
                </c:pt>
                <c:pt idx="136951">
                  <c:v>48.6</c:v>
                </c:pt>
                <c:pt idx="136952">
                  <c:v>9.6</c:v>
                </c:pt>
                <c:pt idx="136953">
                  <c:v>569.70000000000005</c:v>
                </c:pt>
                <c:pt idx="136954">
                  <c:v>90</c:v>
                </c:pt>
                <c:pt idx="136955">
                  <c:v>14.4</c:v>
                </c:pt>
                <c:pt idx="136956">
                  <c:v>48</c:v>
                </c:pt>
                <c:pt idx="136957">
                  <c:v>217.5</c:v>
                </c:pt>
                <c:pt idx="136958">
                  <c:v>51</c:v>
                </c:pt>
                <c:pt idx="136959">
                  <c:v>144</c:v>
                </c:pt>
                <c:pt idx="136960">
                  <c:v>1417.5</c:v>
                </c:pt>
                <c:pt idx="136961">
                  <c:v>11.7</c:v>
                </c:pt>
                <c:pt idx="136962">
                  <c:v>42.75</c:v>
                </c:pt>
                <c:pt idx="136963">
                  <c:v>48</c:v>
                </c:pt>
                <c:pt idx="136964">
                  <c:v>5.85</c:v>
                </c:pt>
                <c:pt idx="136965">
                  <c:v>40.799999999999997</c:v>
                </c:pt>
                <c:pt idx="136966">
                  <c:v>945</c:v>
                </c:pt>
                <c:pt idx="136967">
                  <c:v>19.5</c:v>
                </c:pt>
                <c:pt idx="136968">
                  <c:v>345</c:v>
                </c:pt>
                <c:pt idx="136969">
                  <c:v>600</c:v>
                </c:pt>
                <c:pt idx="136970">
                  <c:v>31.5</c:v>
                </c:pt>
                <c:pt idx="136971">
                  <c:v>180</c:v>
                </c:pt>
                <c:pt idx="136972">
                  <c:v>1424.25</c:v>
                </c:pt>
                <c:pt idx="136973">
                  <c:v>88.56</c:v>
                </c:pt>
                <c:pt idx="136974">
                  <c:v>18.75</c:v>
                </c:pt>
                <c:pt idx="136975">
                  <c:v>112.5</c:v>
                </c:pt>
                <c:pt idx="136976">
                  <c:v>162</c:v>
                </c:pt>
                <c:pt idx="136977">
                  <c:v>337.5</c:v>
                </c:pt>
                <c:pt idx="136978">
                  <c:v>330</c:v>
                </c:pt>
                <c:pt idx="136979">
                  <c:v>104.4</c:v>
                </c:pt>
                <c:pt idx="136980">
                  <c:v>30.6</c:v>
                </c:pt>
                <c:pt idx="136981">
                  <c:v>9.75</c:v>
                </c:pt>
                <c:pt idx="136982">
                  <c:v>40.5</c:v>
                </c:pt>
                <c:pt idx="136983">
                  <c:v>13.65</c:v>
                </c:pt>
                <c:pt idx="136984">
                  <c:v>3.9</c:v>
                </c:pt>
                <c:pt idx="136985">
                  <c:v>12.9</c:v>
                </c:pt>
                <c:pt idx="136986">
                  <c:v>1.95</c:v>
                </c:pt>
                <c:pt idx="136987">
                  <c:v>33.75</c:v>
                </c:pt>
                <c:pt idx="136988">
                  <c:v>391.5</c:v>
                </c:pt>
                <c:pt idx="136989">
                  <c:v>30.6</c:v>
                </c:pt>
                <c:pt idx="136990">
                  <c:v>22.5</c:v>
                </c:pt>
                <c:pt idx="136991">
                  <c:v>216</c:v>
                </c:pt>
                <c:pt idx="136992">
                  <c:v>172.5</c:v>
                </c:pt>
                <c:pt idx="136993">
                  <c:v>90</c:v>
                </c:pt>
                <c:pt idx="136994">
                  <c:v>19.5</c:v>
                </c:pt>
                <c:pt idx="136995">
                  <c:v>33.6</c:v>
                </c:pt>
                <c:pt idx="136996">
                  <c:v>94.5</c:v>
                </c:pt>
                <c:pt idx="136997">
                  <c:v>43.2</c:v>
                </c:pt>
                <c:pt idx="136998">
                  <c:v>24</c:v>
                </c:pt>
                <c:pt idx="136999">
                  <c:v>79.92</c:v>
                </c:pt>
                <c:pt idx="137000">
                  <c:v>7.8</c:v>
                </c:pt>
                <c:pt idx="137001">
                  <c:v>9.6</c:v>
                </c:pt>
                <c:pt idx="137002">
                  <c:v>13.5</c:v>
                </c:pt>
                <c:pt idx="137003">
                  <c:v>7.8</c:v>
                </c:pt>
                <c:pt idx="137004">
                  <c:v>3.9</c:v>
                </c:pt>
                <c:pt idx="137005">
                  <c:v>480</c:v>
                </c:pt>
                <c:pt idx="137006">
                  <c:v>1512</c:v>
                </c:pt>
                <c:pt idx="137007">
                  <c:v>81</c:v>
                </c:pt>
                <c:pt idx="137008">
                  <c:v>40.5</c:v>
                </c:pt>
                <c:pt idx="137009">
                  <c:v>226.8</c:v>
                </c:pt>
                <c:pt idx="137010">
                  <c:v>129.6</c:v>
                </c:pt>
                <c:pt idx="137011">
                  <c:v>288</c:v>
                </c:pt>
                <c:pt idx="137012">
                  <c:v>19.5</c:v>
                </c:pt>
                <c:pt idx="137013">
                  <c:v>259.2</c:v>
                </c:pt>
                <c:pt idx="137014">
                  <c:v>22.5</c:v>
                </c:pt>
                <c:pt idx="137015">
                  <c:v>291.60000000000002</c:v>
                </c:pt>
                <c:pt idx="137016">
                  <c:v>64.8</c:v>
                </c:pt>
                <c:pt idx="137017">
                  <c:v>15.6</c:v>
                </c:pt>
                <c:pt idx="137018">
                  <c:v>36</c:v>
                </c:pt>
                <c:pt idx="137019">
                  <c:v>1485</c:v>
                </c:pt>
                <c:pt idx="137020">
                  <c:v>111</c:v>
                </c:pt>
                <c:pt idx="137021">
                  <c:v>64.8</c:v>
                </c:pt>
                <c:pt idx="137022">
                  <c:v>324</c:v>
                </c:pt>
                <c:pt idx="137023">
                  <c:v>11.7</c:v>
                </c:pt>
                <c:pt idx="137024">
                  <c:v>13.65</c:v>
                </c:pt>
                <c:pt idx="137025">
                  <c:v>36</c:v>
                </c:pt>
                <c:pt idx="137026">
                  <c:v>19.2</c:v>
                </c:pt>
                <c:pt idx="137027">
                  <c:v>5.85</c:v>
                </c:pt>
                <c:pt idx="137028">
                  <c:v>112.5</c:v>
                </c:pt>
                <c:pt idx="137029">
                  <c:v>19.5</c:v>
                </c:pt>
                <c:pt idx="137030">
                  <c:v>168</c:v>
                </c:pt>
                <c:pt idx="137031">
                  <c:v>138.75</c:v>
                </c:pt>
                <c:pt idx="137032">
                  <c:v>24.3</c:v>
                </c:pt>
                <c:pt idx="137033">
                  <c:v>15.6</c:v>
                </c:pt>
                <c:pt idx="137034">
                  <c:v>20.81</c:v>
                </c:pt>
                <c:pt idx="137035">
                  <c:v>345</c:v>
                </c:pt>
                <c:pt idx="137036">
                  <c:v>38.4</c:v>
                </c:pt>
                <c:pt idx="137037">
                  <c:v>19.2</c:v>
                </c:pt>
                <c:pt idx="137038">
                  <c:v>194.4</c:v>
                </c:pt>
                <c:pt idx="137039">
                  <c:v>162</c:v>
                </c:pt>
                <c:pt idx="137040">
                  <c:v>65.63</c:v>
                </c:pt>
                <c:pt idx="137041">
                  <c:v>97.2</c:v>
                </c:pt>
                <c:pt idx="137042">
                  <c:v>129.6</c:v>
                </c:pt>
                <c:pt idx="137043">
                  <c:v>48</c:v>
                </c:pt>
                <c:pt idx="137044">
                  <c:v>162</c:v>
                </c:pt>
                <c:pt idx="137045">
                  <c:v>4.8</c:v>
                </c:pt>
                <c:pt idx="137046">
                  <c:v>3.9</c:v>
                </c:pt>
                <c:pt idx="137047">
                  <c:v>64.8</c:v>
                </c:pt>
                <c:pt idx="137048">
                  <c:v>15.6</c:v>
                </c:pt>
                <c:pt idx="137049">
                  <c:v>231</c:v>
                </c:pt>
                <c:pt idx="137050">
                  <c:v>441</c:v>
                </c:pt>
                <c:pt idx="137051">
                  <c:v>108</c:v>
                </c:pt>
                <c:pt idx="137052">
                  <c:v>32.4</c:v>
                </c:pt>
                <c:pt idx="137053">
                  <c:v>19.5</c:v>
                </c:pt>
                <c:pt idx="137054">
                  <c:v>10.8</c:v>
                </c:pt>
                <c:pt idx="137055">
                  <c:v>291.60000000000002</c:v>
                </c:pt>
                <c:pt idx="137056">
                  <c:v>86.06</c:v>
                </c:pt>
                <c:pt idx="137057">
                  <c:v>259.2</c:v>
                </c:pt>
                <c:pt idx="137058">
                  <c:v>128.25</c:v>
                </c:pt>
                <c:pt idx="137059">
                  <c:v>45.15</c:v>
                </c:pt>
                <c:pt idx="137060">
                  <c:v>17.55</c:v>
                </c:pt>
                <c:pt idx="137061">
                  <c:v>33.75</c:v>
                </c:pt>
                <c:pt idx="137062">
                  <c:v>102.75</c:v>
                </c:pt>
                <c:pt idx="137063">
                  <c:v>32.4</c:v>
                </c:pt>
                <c:pt idx="137064">
                  <c:v>15.75</c:v>
                </c:pt>
                <c:pt idx="137065">
                  <c:v>1.95</c:v>
                </c:pt>
                <c:pt idx="137066">
                  <c:v>64.8</c:v>
                </c:pt>
                <c:pt idx="137067">
                  <c:v>76.5</c:v>
                </c:pt>
                <c:pt idx="137068">
                  <c:v>2563.65</c:v>
                </c:pt>
                <c:pt idx="137069">
                  <c:v>21.6</c:v>
                </c:pt>
                <c:pt idx="137070">
                  <c:v>226.8</c:v>
                </c:pt>
                <c:pt idx="137071">
                  <c:v>38.25</c:v>
                </c:pt>
                <c:pt idx="137072">
                  <c:v>4.5</c:v>
                </c:pt>
                <c:pt idx="137073">
                  <c:v>3.9</c:v>
                </c:pt>
                <c:pt idx="137074">
                  <c:v>11.7</c:v>
                </c:pt>
                <c:pt idx="137075">
                  <c:v>3.9</c:v>
                </c:pt>
                <c:pt idx="137076">
                  <c:v>567</c:v>
                </c:pt>
                <c:pt idx="137077">
                  <c:v>14.76</c:v>
                </c:pt>
                <c:pt idx="137078">
                  <c:v>310.5</c:v>
                </c:pt>
                <c:pt idx="137079">
                  <c:v>29.14</c:v>
                </c:pt>
                <c:pt idx="137080">
                  <c:v>162</c:v>
                </c:pt>
                <c:pt idx="137081">
                  <c:v>330</c:v>
                </c:pt>
                <c:pt idx="137082">
                  <c:v>3.94</c:v>
                </c:pt>
                <c:pt idx="137083">
                  <c:v>20.399999999999999</c:v>
                </c:pt>
                <c:pt idx="137084">
                  <c:v>24</c:v>
                </c:pt>
                <c:pt idx="137085">
                  <c:v>1458</c:v>
                </c:pt>
                <c:pt idx="137086">
                  <c:v>304.5</c:v>
                </c:pt>
                <c:pt idx="137087">
                  <c:v>24</c:v>
                </c:pt>
                <c:pt idx="137088">
                  <c:v>19.440000000000001</c:v>
                </c:pt>
                <c:pt idx="137089">
                  <c:v>14.4</c:v>
                </c:pt>
                <c:pt idx="137090">
                  <c:v>555</c:v>
                </c:pt>
                <c:pt idx="137091">
                  <c:v>37.5</c:v>
                </c:pt>
                <c:pt idx="137092">
                  <c:v>26.25</c:v>
                </c:pt>
                <c:pt idx="137093">
                  <c:v>17.55</c:v>
                </c:pt>
                <c:pt idx="137094">
                  <c:v>19.5</c:v>
                </c:pt>
                <c:pt idx="137095">
                  <c:v>226.8</c:v>
                </c:pt>
                <c:pt idx="137096">
                  <c:v>810</c:v>
                </c:pt>
                <c:pt idx="137097">
                  <c:v>9</c:v>
                </c:pt>
                <c:pt idx="137098">
                  <c:v>32.4</c:v>
                </c:pt>
                <c:pt idx="137099">
                  <c:v>435</c:v>
                </c:pt>
                <c:pt idx="137100">
                  <c:v>207</c:v>
                </c:pt>
                <c:pt idx="137101">
                  <c:v>2.4</c:v>
                </c:pt>
                <c:pt idx="137102">
                  <c:v>51.38</c:v>
                </c:pt>
                <c:pt idx="137103">
                  <c:v>9.75</c:v>
                </c:pt>
                <c:pt idx="137104">
                  <c:v>24</c:v>
                </c:pt>
                <c:pt idx="137105">
                  <c:v>19.2</c:v>
                </c:pt>
                <c:pt idx="137106">
                  <c:v>5.85</c:v>
                </c:pt>
                <c:pt idx="137107">
                  <c:v>7.8</c:v>
                </c:pt>
                <c:pt idx="137108">
                  <c:v>31.5</c:v>
                </c:pt>
                <c:pt idx="137109">
                  <c:v>129.6</c:v>
                </c:pt>
                <c:pt idx="137110">
                  <c:v>44.28</c:v>
                </c:pt>
                <c:pt idx="137111">
                  <c:v>26.64</c:v>
                </c:pt>
                <c:pt idx="137112">
                  <c:v>90</c:v>
                </c:pt>
                <c:pt idx="137113">
                  <c:v>11.7</c:v>
                </c:pt>
                <c:pt idx="137114">
                  <c:v>14.4</c:v>
                </c:pt>
                <c:pt idx="137115">
                  <c:v>43.2</c:v>
                </c:pt>
                <c:pt idx="137116">
                  <c:v>38.4</c:v>
                </c:pt>
                <c:pt idx="137117">
                  <c:v>166.5</c:v>
                </c:pt>
                <c:pt idx="137118">
                  <c:v>198</c:v>
                </c:pt>
                <c:pt idx="137119">
                  <c:v>19.2</c:v>
                </c:pt>
                <c:pt idx="137120">
                  <c:v>445.5</c:v>
                </c:pt>
                <c:pt idx="137121">
                  <c:v>15.6</c:v>
                </c:pt>
                <c:pt idx="137122">
                  <c:v>22.28</c:v>
                </c:pt>
                <c:pt idx="137123">
                  <c:v>5.85</c:v>
                </c:pt>
                <c:pt idx="137124">
                  <c:v>31.5</c:v>
                </c:pt>
                <c:pt idx="137125">
                  <c:v>4.8</c:v>
                </c:pt>
                <c:pt idx="137126">
                  <c:v>1.95</c:v>
                </c:pt>
                <c:pt idx="137127">
                  <c:v>3.9</c:v>
                </c:pt>
                <c:pt idx="137128">
                  <c:v>240</c:v>
                </c:pt>
                <c:pt idx="137129">
                  <c:v>15.6</c:v>
                </c:pt>
                <c:pt idx="137130">
                  <c:v>31.5</c:v>
                </c:pt>
                <c:pt idx="137131">
                  <c:v>1344</c:v>
                </c:pt>
                <c:pt idx="137132">
                  <c:v>226.8</c:v>
                </c:pt>
                <c:pt idx="137133">
                  <c:v>4.8</c:v>
                </c:pt>
                <c:pt idx="137134">
                  <c:v>172.5</c:v>
                </c:pt>
                <c:pt idx="137135">
                  <c:v>1993.95</c:v>
                </c:pt>
                <c:pt idx="137136">
                  <c:v>9.6</c:v>
                </c:pt>
                <c:pt idx="137137">
                  <c:v>324</c:v>
                </c:pt>
                <c:pt idx="137138">
                  <c:v>11.7</c:v>
                </c:pt>
                <c:pt idx="137139">
                  <c:v>144</c:v>
                </c:pt>
                <c:pt idx="137140">
                  <c:v>40.799999999999997</c:v>
                </c:pt>
                <c:pt idx="137141">
                  <c:v>32.4</c:v>
                </c:pt>
                <c:pt idx="137142">
                  <c:v>5.85</c:v>
                </c:pt>
                <c:pt idx="137143">
                  <c:v>345</c:v>
                </c:pt>
                <c:pt idx="137144">
                  <c:v>97.2</c:v>
                </c:pt>
                <c:pt idx="137145">
                  <c:v>213.75</c:v>
                </c:pt>
                <c:pt idx="137146">
                  <c:v>64.8</c:v>
                </c:pt>
                <c:pt idx="137147">
                  <c:v>29.93</c:v>
                </c:pt>
                <c:pt idx="137148">
                  <c:v>33.75</c:v>
                </c:pt>
                <c:pt idx="137149">
                  <c:v>63</c:v>
                </c:pt>
                <c:pt idx="137150">
                  <c:v>63</c:v>
                </c:pt>
                <c:pt idx="137151">
                  <c:v>38.4</c:v>
                </c:pt>
                <c:pt idx="137152">
                  <c:v>24</c:v>
                </c:pt>
                <c:pt idx="137153">
                  <c:v>7.8</c:v>
                </c:pt>
                <c:pt idx="137154">
                  <c:v>16.8</c:v>
                </c:pt>
                <c:pt idx="137155">
                  <c:v>75</c:v>
                </c:pt>
                <c:pt idx="137156">
                  <c:v>90</c:v>
                </c:pt>
                <c:pt idx="137157">
                  <c:v>13.65</c:v>
                </c:pt>
                <c:pt idx="137158">
                  <c:v>19.5</c:v>
                </c:pt>
                <c:pt idx="137159">
                  <c:v>14.4</c:v>
                </c:pt>
                <c:pt idx="137160">
                  <c:v>94.5</c:v>
                </c:pt>
                <c:pt idx="137161">
                  <c:v>15.6</c:v>
                </c:pt>
                <c:pt idx="137162">
                  <c:v>38.880000000000003</c:v>
                </c:pt>
                <c:pt idx="137163">
                  <c:v>75</c:v>
                </c:pt>
                <c:pt idx="137164">
                  <c:v>36</c:v>
                </c:pt>
                <c:pt idx="137165">
                  <c:v>79.92</c:v>
                </c:pt>
                <c:pt idx="137166">
                  <c:v>132</c:v>
                </c:pt>
                <c:pt idx="137167">
                  <c:v>52.2</c:v>
                </c:pt>
                <c:pt idx="137168">
                  <c:v>360</c:v>
                </c:pt>
                <c:pt idx="137169">
                  <c:v>14.18</c:v>
                </c:pt>
                <c:pt idx="137170">
                  <c:v>675</c:v>
                </c:pt>
                <c:pt idx="137171">
                  <c:v>4.8</c:v>
                </c:pt>
                <c:pt idx="137172">
                  <c:v>18</c:v>
                </c:pt>
                <c:pt idx="137173">
                  <c:v>3.9</c:v>
                </c:pt>
                <c:pt idx="137174">
                  <c:v>210</c:v>
                </c:pt>
                <c:pt idx="137175">
                  <c:v>64.8</c:v>
                </c:pt>
                <c:pt idx="137176">
                  <c:v>259.2</c:v>
                </c:pt>
                <c:pt idx="137177">
                  <c:v>324</c:v>
                </c:pt>
                <c:pt idx="137178">
                  <c:v>48</c:v>
                </c:pt>
                <c:pt idx="137179">
                  <c:v>118.08</c:v>
                </c:pt>
                <c:pt idx="137180">
                  <c:v>234</c:v>
                </c:pt>
                <c:pt idx="137181">
                  <c:v>192</c:v>
                </c:pt>
                <c:pt idx="137182">
                  <c:v>11.7</c:v>
                </c:pt>
                <c:pt idx="137183">
                  <c:v>291.60000000000002</c:v>
                </c:pt>
                <c:pt idx="137184">
                  <c:v>15.6</c:v>
                </c:pt>
                <c:pt idx="137185">
                  <c:v>19.440000000000001</c:v>
                </c:pt>
                <c:pt idx="137186">
                  <c:v>4.8</c:v>
                </c:pt>
                <c:pt idx="137187">
                  <c:v>15.6</c:v>
                </c:pt>
                <c:pt idx="137188">
                  <c:v>7.5</c:v>
                </c:pt>
                <c:pt idx="137189">
                  <c:v>48</c:v>
                </c:pt>
                <c:pt idx="137190">
                  <c:v>330</c:v>
                </c:pt>
                <c:pt idx="137191">
                  <c:v>37.5</c:v>
                </c:pt>
                <c:pt idx="137192">
                  <c:v>9.6</c:v>
                </c:pt>
                <c:pt idx="137193">
                  <c:v>47.25</c:v>
                </c:pt>
                <c:pt idx="137194">
                  <c:v>43.2</c:v>
                </c:pt>
                <c:pt idx="137195">
                  <c:v>324</c:v>
                </c:pt>
                <c:pt idx="137196">
                  <c:v>1680</c:v>
                </c:pt>
                <c:pt idx="137197">
                  <c:v>37.5</c:v>
                </c:pt>
                <c:pt idx="137198">
                  <c:v>40.5</c:v>
                </c:pt>
                <c:pt idx="137199">
                  <c:v>4.8</c:v>
                </c:pt>
                <c:pt idx="137200">
                  <c:v>83.25</c:v>
                </c:pt>
                <c:pt idx="137201">
                  <c:v>19.5</c:v>
                </c:pt>
                <c:pt idx="137202">
                  <c:v>17.55</c:v>
                </c:pt>
                <c:pt idx="137203">
                  <c:v>288</c:v>
                </c:pt>
                <c:pt idx="137204">
                  <c:v>9.75</c:v>
                </c:pt>
                <c:pt idx="137205">
                  <c:v>48</c:v>
                </c:pt>
                <c:pt idx="137206">
                  <c:v>17.55</c:v>
                </c:pt>
                <c:pt idx="137207">
                  <c:v>11.7</c:v>
                </c:pt>
                <c:pt idx="137208">
                  <c:v>19.5</c:v>
                </c:pt>
                <c:pt idx="137209">
                  <c:v>1.95</c:v>
                </c:pt>
                <c:pt idx="137210">
                  <c:v>16.2</c:v>
                </c:pt>
                <c:pt idx="137211">
                  <c:v>517.5</c:v>
                </c:pt>
                <c:pt idx="137212">
                  <c:v>432</c:v>
                </c:pt>
                <c:pt idx="137213">
                  <c:v>24</c:v>
                </c:pt>
                <c:pt idx="137214">
                  <c:v>9.75</c:v>
                </c:pt>
                <c:pt idx="137215">
                  <c:v>42.75</c:v>
                </c:pt>
                <c:pt idx="137216">
                  <c:v>103.5</c:v>
                </c:pt>
                <c:pt idx="137217">
                  <c:v>24</c:v>
                </c:pt>
                <c:pt idx="137218">
                  <c:v>31.5</c:v>
                </c:pt>
                <c:pt idx="137219">
                  <c:v>13.65</c:v>
                </c:pt>
                <c:pt idx="137220">
                  <c:v>11.7</c:v>
                </c:pt>
                <c:pt idx="137221">
                  <c:v>1.95</c:v>
                </c:pt>
                <c:pt idx="137222">
                  <c:v>162</c:v>
                </c:pt>
                <c:pt idx="137223">
                  <c:v>19.440000000000001</c:v>
                </c:pt>
                <c:pt idx="137224">
                  <c:v>9</c:v>
                </c:pt>
                <c:pt idx="137225">
                  <c:v>15.6</c:v>
                </c:pt>
                <c:pt idx="137226">
                  <c:v>4.8</c:v>
                </c:pt>
                <c:pt idx="137227">
                  <c:v>22.5</c:v>
                </c:pt>
                <c:pt idx="137228">
                  <c:v>360</c:v>
                </c:pt>
                <c:pt idx="137229">
                  <c:v>600</c:v>
                </c:pt>
                <c:pt idx="137230">
                  <c:v>26.25</c:v>
                </c:pt>
                <c:pt idx="137231">
                  <c:v>9.6</c:v>
                </c:pt>
                <c:pt idx="137232">
                  <c:v>11.7</c:v>
                </c:pt>
                <c:pt idx="137233">
                  <c:v>7.8</c:v>
                </c:pt>
                <c:pt idx="137234">
                  <c:v>101.79</c:v>
                </c:pt>
                <c:pt idx="137235">
                  <c:v>222</c:v>
                </c:pt>
                <c:pt idx="137236">
                  <c:v>3.9</c:v>
                </c:pt>
                <c:pt idx="137237">
                  <c:v>106.56</c:v>
                </c:pt>
                <c:pt idx="137238">
                  <c:v>7.5</c:v>
                </c:pt>
                <c:pt idx="137239">
                  <c:v>155.25</c:v>
                </c:pt>
                <c:pt idx="137240">
                  <c:v>30</c:v>
                </c:pt>
                <c:pt idx="137241">
                  <c:v>64.8</c:v>
                </c:pt>
                <c:pt idx="137242">
                  <c:v>45</c:v>
                </c:pt>
                <c:pt idx="137243">
                  <c:v>291.60000000000002</c:v>
                </c:pt>
                <c:pt idx="137244">
                  <c:v>15.3</c:v>
                </c:pt>
                <c:pt idx="137245">
                  <c:v>32.4</c:v>
                </c:pt>
                <c:pt idx="137246">
                  <c:v>43.74</c:v>
                </c:pt>
                <c:pt idx="137247">
                  <c:v>17.55</c:v>
                </c:pt>
                <c:pt idx="137248">
                  <c:v>44.28</c:v>
                </c:pt>
                <c:pt idx="137249">
                  <c:v>20.81</c:v>
                </c:pt>
                <c:pt idx="137250">
                  <c:v>459</c:v>
                </c:pt>
                <c:pt idx="137251">
                  <c:v>33.6</c:v>
                </c:pt>
                <c:pt idx="137252">
                  <c:v>9.6</c:v>
                </c:pt>
                <c:pt idx="137253">
                  <c:v>11.7</c:v>
                </c:pt>
                <c:pt idx="137254">
                  <c:v>1620</c:v>
                </c:pt>
                <c:pt idx="137255">
                  <c:v>60.75</c:v>
                </c:pt>
                <c:pt idx="137256">
                  <c:v>787.5</c:v>
                </c:pt>
                <c:pt idx="137257">
                  <c:v>33.6</c:v>
                </c:pt>
                <c:pt idx="137258">
                  <c:v>19.2</c:v>
                </c:pt>
                <c:pt idx="137259">
                  <c:v>105</c:v>
                </c:pt>
                <c:pt idx="137260">
                  <c:v>32.4</c:v>
                </c:pt>
                <c:pt idx="137261">
                  <c:v>75</c:v>
                </c:pt>
                <c:pt idx="137262">
                  <c:v>162</c:v>
                </c:pt>
                <c:pt idx="137263">
                  <c:v>66.599999999999994</c:v>
                </c:pt>
                <c:pt idx="137264">
                  <c:v>162</c:v>
                </c:pt>
                <c:pt idx="137265">
                  <c:v>9.6</c:v>
                </c:pt>
                <c:pt idx="137266">
                  <c:v>51</c:v>
                </c:pt>
                <c:pt idx="137267">
                  <c:v>35.44</c:v>
                </c:pt>
                <c:pt idx="137268">
                  <c:v>3.9</c:v>
                </c:pt>
                <c:pt idx="137269">
                  <c:v>291.60000000000002</c:v>
                </c:pt>
                <c:pt idx="137270">
                  <c:v>39.96</c:v>
                </c:pt>
                <c:pt idx="137271">
                  <c:v>30</c:v>
                </c:pt>
                <c:pt idx="137272">
                  <c:v>256.5</c:v>
                </c:pt>
                <c:pt idx="137273">
                  <c:v>59.04</c:v>
                </c:pt>
                <c:pt idx="137274">
                  <c:v>27</c:v>
                </c:pt>
                <c:pt idx="137275">
                  <c:v>162</c:v>
                </c:pt>
                <c:pt idx="137276">
                  <c:v>52.5</c:v>
                </c:pt>
                <c:pt idx="137277">
                  <c:v>129.6</c:v>
                </c:pt>
                <c:pt idx="137278">
                  <c:v>97.2</c:v>
                </c:pt>
                <c:pt idx="137279">
                  <c:v>32.4</c:v>
                </c:pt>
                <c:pt idx="137280">
                  <c:v>69</c:v>
                </c:pt>
                <c:pt idx="137281">
                  <c:v>9.75</c:v>
                </c:pt>
                <c:pt idx="137282">
                  <c:v>10.5</c:v>
                </c:pt>
                <c:pt idx="137283">
                  <c:v>9.6</c:v>
                </c:pt>
                <c:pt idx="137284">
                  <c:v>32.4</c:v>
                </c:pt>
                <c:pt idx="137285">
                  <c:v>15.6</c:v>
                </c:pt>
                <c:pt idx="137286">
                  <c:v>11.25</c:v>
                </c:pt>
                <c:pt idx="137287">
                  <c:v>42</c:v>
                </c:pt>
                <c:pt idx="137288">
                  <c:v>1.95</c:v>
                </c:pt>
                <c:pt idx="137289">
                  <c:v>12.6</c:v>
                </c:pt>
                <c:pt idx="137290">
                  <c:v>17.55</c:v>
                </c:pt>
                <c:pt idx="137291">
                  <c:v>194.4</c:v>
                </c:pt>
                <c:pt idx="137292">
                  <c:v>63</c:v>
                </c:pt>
                <c:pt idx="137293">
                  <c:v>226.8</c:v>
                </c:pt>
                <c:pt idx="137294">
                  <c:v>216</c:v>
                </c:pt>
                <c:pt idx="137295">
                  <c:v>30</c:v>
                </c:pt>
                <c:pt idx="137296">
                  <c:v>15.6</c:v>
                </c:pt>
                <c:pt idx="137297">
                  <c:v>9.75</c:v>
                </c:pt>
                <c:pt idx="137298">
                  <c:v>36.75</c:v>
                </c:pt>
                <c:pt idx="137299">
                  <c:v>33.75</c:v>
                </c:pt>
                <c:pt idx="137300">
                  <c:v>11.7</c:v>
                </c:pt>
                <c:pt idx="137301">
                  <c:v>5.25</c:v>
                </c:pt>
                <c:pt idx="137302">
                  <c:v>47.25</c:v>
                </c:pt>
                <c:pt idx="137303">
                  <c:v>9.92</c:v>
                </c:pt>
                <c:pt idx="137304">
                  <c:v>259.2</c:v>
                </c:pt>
                <c:pt idx="137305">
                  <c:v>337.5</c:v>
                </c:pt>
                <c:pt idx="137306">
                  <c:v>19.2</c:v>
                </c:pt>
                <c:pt idx="137307">
                  <c:v>194.4</c:v>
                </c:pt>
                <c:pt idx="137308">
                  <c:v>194.25</c:v>
                </c:pt>
                <c:pt idx="137309">
                  <c:v>9.6</c:v>
                </c:pt>
                <c:pt idx="137310">
                  <c:v>252</c:v>
                </c:pt>
                <c:pt idx="137311">
                  <c:v>4.8</c:v>
                </c:pt>
                <c:pt idx="137312">
                  <c:v>7.5</c:v>
                </c:pt>
                <c:pt idx="137313">
                  <c:v>37.5</c:v>
                </c:pt>
                <c:pt idx="137314">
                  <c:v>64.8</c:v>
                </c:pt>
                <c:pt idx="137315">
                  <c:v>7.5</c:v>
                </c:pt>
                <c:pt idx="137316">
                  <c:v>19.2</c:v>
                </c:pt>
                <c:pt idx="137317">
                  <c:v>66.599999999999994</c:v>
                </c:pt>
                <c:pt idx="137318">
                  <c:v>48</c:v>
                </c:pt>
                <c:pt idx="137319">
                  <c:v>7.8</c:v>
                </c:pt>
                <c:pt idx="137320">
                  <c:v>24</c:v>
                </c:pt>
                <c:pt idx="137321">
                  <c:v>135</c:v>
                </c:pt>
                <c:pt idx="137322">
                  <c:v>40.5</c:v>
                </c:pt>
                <c:pt idx="137323">
                  <c:v>252</c:v>
                </c:pt>
                <c:pt idx="137324">
                  <c:v>7.43</c:v>
                </c:pt>
                <c:pt idx="137325">
                  <c:v>9.6</c:v>
                </c:pt>
                <c:pt idx="137326">
                  <c:v>19.13</c:v>
                </c:pt>
                <c:pt idx="137327">
                  <c:v>71.930000000000007</c:v>
                </c:pt>
                <c:pt idx="137328">
                  <c:v>3.9</c:v>
                </c:pt>
                <c:pt idx="137329">
                  <c:v>5.85</c:v>
                </c:pt>
                <c:pt idx="137330">
                  <c:v>53.28</c:v>
                </c:pt>
                <c:pt idx="137331">
                  <c:v>226.8</c:v>
                </c:pt>
                <c:pt idx="137332">
                  <c:v>108</c:v>
                </c:pt>
                <c:pt idx="137333">
                  <c:v>310.5</c:v>
                </c:pt>
                <c:pt idx="137334">
                  <c:v>15.6</c:v>
                </c:pt>
                <c:pt idx="137335">
                  <c:v>129.6</c:v>
                </c:pt>
                <c:pt idx="137336">
                  <c:v>3.56</c:v>
                </c:pt>
                <c:pt idx="137337">
                  <c:v>226.8</c:v>
                </c:pt>
                <c:pt idx="137338">
                  <c:v>58.05</c:v>
                </c:pt>
                <c:pt idx="137339">
                  <c:v>33.6</c:v>
                </c:pt>
                <c:pt idx="137340">
                  <c:v>56.25</c:v>
                </c:pt>
                <c:pt idx="137341">
                  <c:v>4.8</c:v>
                </c:pt>
                <c:pt idx="137342">
                  <c:v>73.8</c:v>
                </c:pt>
                <c:pt idx="137343">
                  <c:v>121.5</c:v>
                </c:pt>
                <c:pt idx="137344">
                  <c:v>1485</c:v>
                </c:pt>
                <c:pt idx="137345">
                  <c:v>171</c:v>
                </c:pt>
                <c:pt idx="137346">
                  <c:v>85.5</c:v>
                </c:pt>
                <c:pt idx="137347">
                  <c:v>24</c:v>
                </c:pt>
                <c:pt idx="137348">
                  <c:v>7.8</c:v>
                </c:pt>
                <c:pt idx="137349">
                  <c:v>14.4</c:v>
                </c:pt>
                <c:pt idx="137350">
                  <c:v>29.16</c:v>
                </c:pt>
                <c:pt idx="137351">
                  <c:v>162</c:v>
                </c:pt>
                <c:pt idx="137352">
                  <c:v>1224</c:v>
                </c:pt>
                <c:pt idx="137353">
                  <c:v>35.630000000000003</c:v>
                </c:pt>
                <c:pt idx="137354">
                  <c:v>24</c:v>
                </c:pt>
                <c:pt idx="137355">
                  <c:v>72</c:v>
                </c:pt>
                <c:pt idx="137356">
                  <c:v>23.63</c:v>
                </c:pt>
                <c:pt idx="137357">
                  <c:v>324</c:v>
                </c:pt>
                <c:pt idx="137358">
                  <c:v>1.95</c:v>
                </c:pt>
                <c:pt idx="137359">
                  <c:v>128.25</c:v>
                </c:pt>
                <c:pt idx="137360">
                  <c:v>13.65</c:v>
                </c:pt>
                <c:pt idx="137361">
                  <c:v>88.56</c:v>
                </c:pt>
                <c:pt idx="137362">
                  <c:v>240</c:v>
                </c:pt>
                <c:pt idx="137363">
                  <c:v>17.55</c:v>
                </c:pt>
                <c:pt idx="137364">
                  <c:v>148.5</c:v>
                </c:pt>
                <c:pt idx="137365">
                  <c:v>14.4</c:v>
                </c:pt>
                <c:pt idx="137366">
                  <c:v>19.2</c:v>
                </c:pt>
                <c:pt idx="137367">
                  <c:v>13.32</c:v>
                </c:pt>
                <c:pt idx="137368">
                  <c:v>37.5</c:v>
                </c:pt>
                <c:pt idx="137369">
                  <c:v>5.85</c:v>
                </c:pt>
                <c:pt idx="137370">
                  <c:v>9</c:v>
                </c:pt>
                <c:pt idx="137371">
                  <c:v>5.85</c:v>
                </c:pt>
                <c:pt idx="137372">
                  <c:v>35.630000000000003</c:v>
                </c:pt>
                <c:pt idx="137373">
                  <c:v>51</c:v>
                </c:pt>
                <c:pt idx="137374">
                  <c:v>10.5</c:v>
                </c:pt>
                <c:pt idx="137375">
                  <c:v>10.199999999999999</c:v>
                </c:pt>
                <c:pt idx="137376">
                  <c:v>72</c:v>
                </c:pt>
                <c:pt idx="137377">
                  <c:v>240</c:v>
                </c:pt>
                <c:pt idx="137378">
                  <c:v>11.7</c:v>
                </c:pt>
                <c:pt idx="137379">
                  <c:v>97.2</c:v>
                </c:pt>
                <c:pt idx="137380">
                  <c:v>1.95</c:v>
                </c:pt>
                <c:pt idx="137381">
                  <c:v>43.2</c:v>
                </c:pt>
                <c:pt idx="137382">
                  <c:v>14.4</c:v>
                </c:pt>
                <c:pt idx="137383">
                  <c:v>15</c:v>
                </c:pt>
                <c:pt idx="137384">
                  <c:v>24</c:v>
                </c:pt>
                <c:pt idx="137385">
                  <c:v>138</c:v>
                </c:pt>
                <c:pt idx="137386">
                  <c:v>19.5</c:v>
                </c:pt>
                <c:pt idx="137387">
                  <c:v>9.6</c:v>
                </c:pt>
                <c:pt idx="137388">
                  <c:v>277.5</c:v>
                </c:pt>
                <c:pt idx="137389">
                  <c:v>17.55</c:v>
                </c:pt>
                <c:pt idx="137390">
                  <c:v>38.880000000000003</c:v>
                </c:pt>
                <c:pt idx="137391">
                  <c:v>30</c:v>
                </c:pt>
                <c:pt idx="137392">
                  <c:v>8.33</c:v>
                </c:pt>
                <c:pt idx="137393">
                  <c:v>4.8</c:v>
                </c:pt>
                <c:pt idx="137394">
                  <c:v>22.5</c:v>
                </c:pt>
                <c:pt idx="137395">
                  <c:v>15.75</c:v>
                </c:pt>
                <c:pt idx="137396">
                  <c:v>4.8</c:v>
                </c:pt>
                <c:pt idx="137397">
                  <c:v>39.380000000000003</c:v>
                </c:pt>
                <c:pt idx="137398">
                  <c:v>171</c:v>
                </c:pt>
                <c:pt idx="137399">
                  <c:v>48</c:v>
                </c:pt>
                <c:pt idx="137400">
                  <c:v>27</c:v>
                </c:pt>
                <c:pt idx="137401">
                  <c:v>139.86000000000001</c:v>
                </c:pt>
                <c:pt idx="137402">
                  <c:v>26.25</c:v>
                </c:pt>
                <c:pt idx="137403">
                  <c:v>19.5</c:v>
                </c:pt>
                <c:pt idx="137404">
                  <c:v>43.2</c:v>
                </c:pt>
                <c:pt idx="137405">
                  <c:v>19.5</c:v>
                </c:pt>
                <c:pt idx="137406">
                  <c:v>13.65</c:v>
                </c:pt>
                <c:pt idx="137407">
                  <c:v>259.2</c:v>
                </c:pt>
                <c:pt idx="137408">
                  <c:v>172.5</c:v>
                </c:pt>
                <c:pt idx="137409">
                  <c:v>96</c:v>
                </c:pt>
                <c:pt idx="137410">
                  <c:v>13.65</c:v>
                </c:pt>
                <c:pt idx="137411">
                  <c:v>324</c:v>
                </c:pt>
                <c:pt idx="137412">
                  <c:v>22.5</c:v>
                </c:pt>
                <c:pt idx="137413">
                  <c:v>9.75</c:v>
                </c:pt>
                <c:pt idx="137414">
                  <c:v>48</c:v>
                </c:pt>
                <c:pt idx="137415">
                  <c:v>4.8</c:v>
                </c:pt>
                <c:pt idx="137416">
                  <c:v>28.8</c:v>
                </c:pt>
                <c:pt idx="137417">
                  <c:v>33.299999999999997</c:v>
                </c:pt>
                <c:pt idx="137418">
                  <c:v>9.75</c:v>
                </c:pt>
                <c:pt idx="137419">
                  <c:v>23.63</c:v>
                </c:pt>
                <c:pt idx="137420">
                  <c:v>33.75</c:v>
                </c:pt>
                <c:pt idx="137421">
                  <c:v>337.5</c:v>
                </c:pt>
                <c:pt idx="137422">
                  <c:v>13.65</c:v>
                </c:pt>
                <c:pt idx="137423">
                  <c:v>7.5</c:v>
                </c:pt>
                <c:pt idx="137424">
                  <c:v>42</c:v>
                </c:pt>
                <c:pt idx="137425">
                  <c:v>33.6</c:v>
                </c:pt>
                <c:pt idx="137426">
                  <c:v>14.58</c:v>
                </c:pt>
                <c:pt idx="137427">
                  <c:v>32.4</c:v>
                </c:pt>
                <c:pt idx="137428">
                  <c:v>11.7</c:v>
                </c:pt>
                <c:pt idx="137429">
                  <c:v>291.60000000000002</c:v>
                </c:pt>
                <c:pt idx="137430">
                  <c:v>43.2</c:v>
                </c:pt>
                <c:pt idx="137431">
                  <c:v>28.5</c:v>
                </c:pt>
                <c:pt idx="137432">
                  <c:v>252</c:v>
                </c:pt>
                <c:pt idx="137433">
                  <c:v>26.25</c:v>
                </c:pt>
                <c:pt idx="137434">
                  <c:v>19.2</c:v>
                </c:pt>
                <c:pt idx="137435">
                  <c:v>194.4</c:v>
                </c:pt>
                <c:pt idx="137436">
                  <c:v>13.32</c:v>
                </c:pt>
                <c:pt idx="137437">
                  <c:v>15.3</c:v>
                </c:pt>
                <c:pt idx="137438">
                  <c:v>19.5</c:v>
                </c:pt>
                <c:pt idx="137439">
                  <c:v>259.2</c:v>
                </c:pt>
                <c:pt idx="137440">
                  <c:v>162</c:v>
                </c:pt>
                <c:pt idx="137441">
                  <c:v>97.2</c:v>
                </c:pt>
                <c:pt idx="137442">
                  <c:v>144</c:v>
                </c:pt>
                <c:pt idx="137443">
                  <c:v>129.6</c:v>
                </c:pt>
                <c:pt idx="137444">
                  <c:v>36.75</c:v>
                </c:pt>
                <c:pt idx="137445">
                  <c:v>226.8</c:v>
                </c:pt>
                <c:pt idx="137446">
                  <c:v>19.5</c:v>
                </c:pt>
                <c:pt idx="137447">
                  <c:v>11.25</c:v>
                </c:pt>
                <c:pt idx="137448">
                  <c:v>9.6</c:v>
                </c:pt>
                <c:pt idx="137449">
                  <c:v>129.6</c:v>
                </c:pt>
                <c:pt idx="137450">
                  <c:v>59.04</c:v>
                </c:pt>
                <c:pt idx="137451">
                  <c:v>38.880000000000003</c:v>
                </c:pt>
                <c:pt idx="137452">
                  <c:v>198</c:v>
                </c:pt>
                <c:pt idx="137453">
                  <c:v>73.5</c:v>
                </c:pt>
                <c:pt idx="137454">
                  <c:v>39.380000000000003</c:v>
                </c:pt>
                <c:pt idx="137455">
                  <c:v>47.81</c:v>
                </c:pt>
                <c:pt idx="137456">
                  <c:v>17.55</c:v>
                </c:pt>
                <c:pt idx="137457">
                  <c:v>99</c:v>
                </c:pt>
                <c:pt idx="137458">
                  <c:v>342</c:v>
                </c:pt>
                <c:pt idx="137459">
                  <c:v>41.63</c:v>
                </c:pt>
                <c:pt idx="137460">
                  <c:v>64.8</c:v>
                </c:pt>
                <c:pt idx="137461">
                  <c:v>48</c:v>
                </c:pt>
                <c:pt idx="137462">
                  <c:v>24</c:v>
                </c:pt>
                <c:pt idx="137463">
                  <c:v>32.4</c:v>
                </c:pt>
                <c:pt idx="137464">
                  <c:v>103.5</c:v>
                </c:pt>
                <c:pt idx="137465">
                  <c:v>8.5500000000000007</c:v>
                </c:pt>
                <c:pt idx="137466">
                  <c:v>33.6</c:v>
                </c:pt>
                <c:pt idx="137467">
                  <c:v>72</c:v>
                </c:pt>
                <c:pt idx="137468">
                  <c:v>15</c:v>
                </c:pt>
                <c:pt idx="137469">
                  <c:v>11.7</c:v>
                </c:pt>
                <c:pt idx="137470">
                  <c:v>3.9</c:v>
                </c:pt>
                <c:pt idx="137471">
                  <c:v>3.75</c:v>
                </c:pt>
                <c:pt idx="137472">
                  <c:v>14.4</c:v>
                </c:pt>
                <c:pt idx="137473">
                  <c:v>64.8</c:v>
                </c:pt>
                <c:pt idx="137474">
                  <c:v>64.8</c:v>
                </c:pt>
                <c:pt idx="137475">
                  <c:v>17.55</c:v>
                </c:pt>
                <c:pt idx="137476">
                  <c:v>132.84</c:v>
                </c:pt>
                <c:pt idx="137477">
                  <c:v>24</c:v>
                </c:pt>
                <c:pt idx="137478">
                  <c:v>1.95</c:v>
                </c:pt>
                <c:pt idx="137479">
                  <c:v>17.55</c:v>
                </c:pt>
                <c:pt idx="137480">
                  <c:v>11.7</c:v>
                </c:pt>
                <c:pt idx="137481">
                  <c:v>216</c:v>
                </c:pt>
                <c:pt idx="137482">
                  <c:v>97.2</c:v>
                </c:pt>
                <c:pt idx="137483">
                  <c:v>26.25</c:v>
                </c:pt>
                <c:pt idx="137484">
                  <c:v>3.9</c:v>
                </c:pt>
                <c:pt idx="137485">
                  <c:v>241.5</c:v>
                </c:pt>
                <c:pt idx="137486">
                  <c:v>162</c:v>
                </c:pt>
                <c:pt idx="137487">
                  <c:v>14.4</c:v>
                </c:pt>
                <c:pt idx="137488">
                  <c:v>3.75</c:v>
                </c:pt>
                <c:pt idx="137489">
                  <c:v>11.7</c:v>
                </c:pt>
                <c:pt idx="137490">
                  <c:v>259.2</c:v>
                </c:pt>
                <c:pt idx="137491">
                  <c:v>21</c:v>
                </c:pt>
                <c:pt idx="137492">
                  <c:v>7.8</c:v>
                </c:pt>
                <c:pt idx="137493">
                  <c:v>3.9</c:v>
                </c:pt>
                <c:pt idx="137494">
                  <c:v>32.4</c:v>
                </c:pt>
                <c:pt idx="137495">
                  <c:v>259.2</c:v>
                </c:pt>
                <c:pt idx="137496">
                  <c:v>17.55</c:v>
                </c:pt>
                <c:pt idx="137497">
                  <c:v>103.5</c:v>
                </c:pt>
                <c:pt idx="137498">
                  <c:v>14.4</c:v>
                </c:pt>
                <c:pt idx="137499">
                  <c:v>4.8</c:v>
                </c:pt>
                <c:pt idx="137500">
                  <c:v>48</c:v>
                </c:pt>
                <c:pt idx="137501">
                  <c:v>129.6</c:v>
                </c:pt>
                <c:pt idx="137502">
                  <c:v>130.5</c:v>
                </c:pt>
                <c:pt idx="137503">
                  <c:v>19.5</c:v>
                </c:pt>
                <c:pt idx="137504">
                  <c:v>34.5</c:v>
                </c:pt>
                <c:pt idx="137505">
                  <c:v>48</c:v>
                </c:pt>
                <c:pt idx="137506">
                  <c:v>42.75</c:v>
                </c:pt>
                <c:pt idx="137507">
                  <c:v>13.65</c:v>
                </c:pt>
                <c:pt idx="137508">
                  <c:v>32.4</c:v>
                </c:pt>
                <c:pt idx="137509">
                  <c:v>33.6</c:v>
                </c:pt>
                <c:pt idx="137510">
                  <c:v>241.5</c:v>
                </c:pt>
                <c:pt idx="137511">
                  <c:v>180</c:v>
                </c:pt>
                <c:pt idx="137512">
                  <c:v>9.6</c:v>
                </c:pt>
                <c:pt idx="137513">
                  <c:v>162</c:v>
                </c:pt>
                <c:pt idx="137514">
                  <c:v>14.25</c:v>
                </c:pt>
                <c:pt idx="137515">
                  <c:v>43.2</c:v>
                </c:pt>
                <c:pt idx="137516">
                  <c:v>133.19999999999999</c:v>
                </c:pt>
                <c:pt idx="137517">
                  <c:v>4.8</c:v>
                </c:pt>
                <c:pt idx="137518">
                  <c:v>19.5</c:v>
                </c:pt>
                <c:pt idx="137519">
                  <c:v>259.2</c:v>
                </c:pt>
                <c:pt idx="137520">
                  <c:v>9.75</c:v>
                </c:pt>
                <c:pt idx="137521">
                  <c:v>13.65</c:v>
                </c:pt>
                <c:pt idx="137522">
                  <c:v>324</c:v>
                </c:pt>
                <c:pt idx="137523">
                  <c:v>97.2</c:v>
                </c:pt>
                <c:pt idx="137524">
                  <c:v>252</c:v>
                </c:pt>
                <c:pt idx="137525">
                  <c:v>27</c:v>
                </c:pt>
                <c:pt idx="137526">
                  <c:v>37.5</c:v>
                </c:pt>
                <c:pt idx="137527">
                  <c:v>3.56</c:v>
                </c:pt>
                <c:pt idx="137528">
                  <c:v>14.4</c:v>
                </c:pt>
                <c:pt idx="137529">
                  <c:v>972</c:v>
                </c:pt>
                <c:pt idx="137530">
                  <c:v>64.8</c:v>
                </c:pt>
                <c:pt idx="137531">
                  <c:v>15.75</c:v>
                </c:pt>
                <c:pt idx="137532">
                  <c:v>105</c:v>
                </c:pt>
                <c:pt idx="137533">
                  <c:v>12</c:v>
                </c:pt>
                <c:pt idx="137534">
                  <c:v>19.2</c:v>
                </c:pt>
                <c:pt idx="137535">
                  <c:v>44.28</c:v>
                </c:pt>
                <c:pt idx="137536">
                  <c:v>51.38</c:v>
                </c:pt>
                <c:pt idx="137537">
                  <c:v>13.65</c:v>
                </c:pt>
                <c:pt idx="137538">
                  <c:v>291.60000000000002</c:v>
                </c:pt>
                <c:pt idx="137539">
                  <c:v>17.809999999999999</c:v>
                </c:pt>
                <c:pt idx="137540">
                  <c:v>7.5</c:v>
                </c:pt>
                <c:pt idx="137541">
                  <c:v>48</c:v>
                </c:pt>
                <c:pt idx="137542">
                  <c:v>18.75</c:v>
                </c:pt>
                <c:pt idx="137543">
                  <c:v>42</c:v>
                </c:pt>
                <c:pt idx="137544">
                  <c:v>259.2</c:v>
                </c:pt>
                <c:pt idx="137545">
                  <c:v>15.75</c:v>
                </c:pt>
                <c:pt idx="137546">
                  <c:v>569.70000000000005</c:v>
                </c:pt>
                <c:pt idx="137547">
                  <c:v>17.329999999999998</c:v>
                </c:pt>
                <c:pt idx="137548">
                  <c:v>3.94</c:v>
                </c:pt>
                <c:pt idx="137549">
                  <c:v>3.9</c:v>
                </c:pt>
                <c:pt idx="137550">
                  <c:v>9.75</c:v>
                </c:pt>
                <c:pt idx="137551">
                  <c:v>18</c:v>
                </c:pt>
                <c:pt idx="137552">
                  <c:v>259.2</c:v>
                </c:pt>
                <c:pt idx="137553">
                  <c:v>17.55</c:v>
                </c:pt>
                <c:pt idx="137554">
                  <c:v>299.25</c:v>
                </c:pt>
                <c:pt idx="137555">
                  <c:v>162</c:v>
                </c:pt>
                <c:pt idx="137556">
                  <c:v>19.5</c:v>
                </c:pt>
                <c:pt idx="137557">
                  <c:v>259.2</c:v>
                </c:pt>
                <c:pt idx="137558">
                  <c:v>27</c:v>
                </c:pt>
                <c:pt idx="137559">
                  <c:v>297</c:v>
                </c:pt>
                <c:pt idx="137560">
                  <c:v>162</c:v>
                </c:pt>
                <c:pt idx="137561">
                  <c:v>34.020000000000003</c:v>
                </c:pt>
                <c:pt idx="137562">
                  <c:v>97.2</c:v>
                </c:pt>
                <c:pt idx="137563">
                  <c:v>336</c:v>
                </c:pt>
                <c:pt idx="137564">
                  <c:v>3.9</c:v>
                </c:pt>
                <c:pt idx="137565">
                  <c:v>13.65</c:v>
                </c:pt>
                <c:pt idx="137566">
                  <c:v>360</c:v>
                </c:pt>
                <c:pt idx="137567">
                  <c:v>270</c:v>
                </c:pt>
                <c:pt idx="137568">
                  <c:v>144</c:v>
                </c:pt>
                <c:pt idx="137569">
                  <c:v>43.2</c:v>
                </c:pt>
                <c:pt idx="137570">
                  <c:v>4.8600000000000003</c:v>
                </c:pt>
                <c:pt idx="137571">
                  <c:v>48.6</c:v>
                </c:pt>
                <c:pt idx="137572">
                  <c:v>299.25</c:v>
                </c:pt>
                <c:pt idx="137573">
                  <c:v>4.8</c:v>
                </c:pt>
                <c:pt idx="137574">
                  <c:v>7.8</c:v>
                </c:pt>
                <c:pt idx="137575">
                  <c:v>945</c:v>
                </c:pt>
                <c:pt idx="137576">
                  <c:v>7.8</c:v>
                </c:pt>
                <c:pt idx="137577">
                  <c:v>48</c:v>
                </c:pt>
                <c:pt idx="137578">
                  <c:v>108</c:v>
                </c:pt>
                <c:pt idx="137579">
                  <c:v>79.92</c:v>
                </c:pt>
                <c:pt idx="137580">
                  <c:v>64.5</c:v>
                </c:pt>
                <c:pt idx="137581">
                  <c:v>14.58</c:v>
                </c:pt>
                <c:pt idx="137582">
                  <c:v>19.5</c:v>
                </c:pt>
                <c:pt idx="137583">
                  <c:v>165</c:v>
                </c:pt>
                <c:pt idx="137584">
                  <c:v>97.2</c:v>
                </c:pt>
                <c:pt idx="137585">
                  <c:v>16.8</c:v>
                </c:pt>
                <c:pt idx="137586">
                  <c:v>765</c:v>
                </c:pt>
                <c:pt idx="137587">
                  <c:v>291.60000000000002</c:v>
                </c:pt>
                <c:pt idx="137588">
                  <c:v>28.8</c:v>
                </c:pt>
                <c:pt idx="137589">
                  <c:v>36</c:v>
                </c:pt>
                <c:pt idx="137590">
                  <c:v>13.65</c:v>
                </c:pt>
                <c:pt idx="137591">
                  <c:v>9.75</c:v>
                </c:pt>
                <c:pt idx="137592">
                  <c:v>48</c:v>
                </c:pt>
                <c:pt idx="137593">
                  <c:v>79.92</c:v>
                </c:pt>
                <c:pt idx="137594">
                  <c:v>45</c:v>
                </c:pt>
                <c:pt idx="137595">
                  <c:v>504</c:v>
                </c:pt>
                <c:pt idx="137596">
                  <c:v>19.5</c:v>
                </c:pt>
                <c:pt idx="137597">
                  <c:v>13.65</c:v>
                </c:pt>
                <c:pt idx="137598">
                  <c:v>258.75</c:v>
                </c:pt>
                <c:pt idx="137599">
                  <c:v>207</c:v>
                </c:pt>
                <c:pt idx="137600">
                  <c:v>4.8</c:v>
                </c:pt>
                <c:pt idx="137601">
                  <c:v>43.2</c:v>
                </c:pt>
                <c:pt idx="137602">
                  <c:v>27</c:v>
                </c:pt>
                <c:pt idx="137603">
                  <c:v>13.32</c:v>
                </c:pt>
                <c:pt idx="137604">
                  <c:v>11.7</c:v>
                </c:pt>
                <c:pt idx="137605">
                  <c:v>291.60000000000002</c:v>
                </c:pt>
                <c:pt idx="137606">
                  <c:v>324</c:v>
                </c:pt>
                <c:pt idx="137607">
                  <c:v>14.4</c:v>
                </c:pt>
                <c:pt idx="137608">
                  <c:v>330</c:v>
                </c:pt>
                <c:pt idx="137609">
                  <c:v>48</c:v>
                </c:pt>
                <c:pt idx="137610">
                  <c:v>14.4</c:v>
                </c:pt>
                <c:pt idx="137611">
                  <c:v>480</c:v>
                </c:pt>
                <c:pt idx="137612">
                  <c:v>13.65</c:v>
                </c:pt>
                <c:pt idx="137613">
                  <c:v>4.8</c:v>
                </c:pt>
                <c:pt idx="137614">
                  <c:v>72</c:v>
                </c:pt>
                <c:pt idx="137615">
                  <c:v>162</c:v>
                </c:pt>
                <c:pt idx="137616">
                  <c:v>64.8</c:v>
                </c:pt>
                <c:pt idx="137617">
                  <c:v>499.5</c:v>
                </c:pt>
                <c:pt idx="137618">
                  <c:v>607.5</c:v>
                </c:pt>
                <c:pt idx="137619">
                  <c:v>48.6</c:v>
                </c:pt>
                <c:pt idx="137620">
                  <c:v>119.88</c:v>
                </c:pt>
                <c:pt idx="137621">
                  <c:v>75</c:v>
                </c:pt>
                <c:pt idx="137622">
                  <c:v>7.8</c:v>
                </c:pt>
                <c:pt idx="137623">
                  <c:v>48</c:v>
                </c:pt>
                <c:pt idx="137624">
                  <c:v>129.6</c:v>
                </c:pt>
                <c:pt idx="137625">
                  <c:v>51.38</c:v>
                </c:pt>
                <c:pt idx="137626">
                  <c:v>9.75</c:v>
                </c:pt>
                <c:pt idx="137627">
                  <c:v>128.25</c:v>
                </c:pt>
                <c:pt idx="137628">
                  <c:v>25.5</c:v>
                </c:pt>
                <c:pt idx="137629">
                  <c:v>360</c:v>
                </c:pt>
                <c:pt idx="137630">
                  <c:v>4.8</c:v>
                </c:pt>
                <c:pt idx="137631">
                  <c:v>162</c:v>
                </c:pt>
                <c:pt idx="137632">
                  <c:v>7.5</c:v>
                </c:pt>
                <c:pt idx="137633">
                  <c:v>180</c:v>
                </c:pt>
                <c:pt idx="137634">
                  <c:v>291.60000000000002</c:v>
                </c:pt>
                <c:pt idx="137635">
                  <c:v>30</c:v>
                </c:pt>
                <c:pt idx="137636">
                  <c:v>40.799999999999997</c:v>
                </c:pt>
                <c:pt idx="137637">
                  <c:v>97.2</c:v>
                </c:pt>
                <c:pt idx="137638">
                  <c:v>15.6</c:v>
                </c:pt>
                <c:pt idx="137639">
                  <c:v>360</c:v>
                </c:pt>
                <c:pt idx="137640">
                  <c:v>291.60000000000002</c:v>
                </c:pt>
                <c:pt idx="137641">
                  <c:v>44.28</c:v>
                </c:pt>
                <c:pt idx="137642">
                  <c:v>45</c:v>
                </c:pt>
                <c:pt idx="137643">
                  <c:v>194.4</c:v>
                </c:pt>
                <c:pt idx="137644">
                  <c:v>187.5</c:v>
                </c:pt>
                <c:pt idx="137645">
                  <c:v>36</c:v>
                </c:pt>
                <c:pt idx="137646">
                  <c:v>52.5</c:v>
                </c:pt>
                <c:pt idx="137647">
                  <c:v>138</c:v>
                </c:pt>
                <c:pt idx="137648">
                  <c:v>40.799999999999997</c:v>
                </c:pt>
                <c:pt idx="137649">
                  <c:v>9.75</c:v>
                </c:pt>
                <c:pt idx="137650">
                  <c:v>1458</c:v>
                </c:pt>
                <c:pt idx="137651">
                  <c:v>20.55</c:v>
                </c:pt>
                <c:pt idx="137652">
                  <c:v>17.55</c:v>
                </c:pt>
                <c:pt idx="137653">
                  <c:v>1.95</c:v>
                </c:pt>
                <c:pt idx="137654">
                  <c:v>1417.5</c:v>
                </c:pt>
                <c:pt idx="137655">
                  <c:v>15.6</c:v>
                </c:pt>
                <c:pt idx="137656">
                  <c:v>13.65</c:v>
                </c:pt>
                <c:pt idx="137657">
                  <c:v>7.2</c:v>
                </c:pt>
                <c:pt idx="137658">
                  <c:v>97.2</c:v>
                </c:pt>
                <c:pt idx="137659">
                  <c:v>9.75</c:v>
                </c:pt>
                <c:pt idx="137660">
                  <c:v>19.2</c:v>
                </c:pt>
                <c:pt idx="137661">
                  <c:v>17.55</c:v>
                </c:pt>
                <c:pt idx="137662">
                  <c:v>162</c:v>
                </c:pt>
                <c:pt idx="137663">
                  <c:v>22.95</c:v>
                </c:pt>
                <c:pt idx="137664">
                  <c:v>31.5</c:v>
                </c:pt>
                <c:pt idx="137665">
                  <c:v>81</c:v>
                </c:pt>
                <c:pt idx="137666">
                  <c:v>69</c:v>
                </c:pt>
                <c:pt idx="137667">
                  <c:v>17.55</c:v>
                </c:pt>
                <c:pt idx="137668">
                  <c:v>3.75</c:v>
                </c:pt>
                <c:pt idx="137669">
                  <c:v>129.6</c:v>
                </c:pt>
                <c:pt idx="137670">
                  <c:v>19.2</c:v>
                </c:pt>
                <c:pt idx="137671">
                  <c:v>194.4</c:v>
                </c:pt>
                <c:pt idx="137672">
                  <c:v>17.55</c:v>
                </c:pt>
                <c:pt idx="137673">
                  <c:v>72</c:v>
                </c:pt>
                <c:pt idx="137674">
                  <c:v>945</c:v>
                </c:pt>
                <c:pt idx="137675">
                  <c:v>33.6</c:v>
                </c:pt>
                <c:pt idx="137676">
                  <c:v>40.5</c:v>
                </c:pt>
                <c:pt idx="137677">
                  <c:v>72</c:v>
                </c:pt>
                <c:pt idx="137678">
                  <c:v>192</c:v>
                </c:pt>
                <c:pt idx="137679">
                  <c:v>14.76</c:v>
                </c:pt>
                <c:pt idx="137680">
                  <c:v>3.9</c:v>
                </c:pt>
                <c:pt idx="137681">
                  <c:v>162</c:v>
                </c:pt>
                <c:pt idx="137682">
                  <c:v>119.88</c:v>
                </c:pt>
                <c:pt idx="137683">
                  <c:v>17.55</c:v>
                </c:pt>
                <c:pt idx="137684">
                  <c:v>15</c:v>
                </c:pt>
                <c:pt idx="137685">
                  <c:v>3.9</c:v>
                </c:pt>
                <c:pt idx="137686">
                  <c:v>37.5</c:v>
                </c:pt>
                <c:pt idx="137687">
                  <c:v>44.28</c:v>
                </c:pt>
                <c:pt idx="137688">
                  <c:v>9.75</c:v>
                </c:pt>
                <c:pt idx="137689">
                  <c:v>38.4</c:v>
                </c:pt>
                <c:pt idx="137690">
                  <c:v>277.5</c:v>
                </c:pt>
                <c:pt idx="137691">
                  <c:v>28.8</c:v>
                </c:pt>
                <c:pt idx="137692">
                  <c:v>58.05</c:v>
                </c:pt>
                <c:pt idx="137693">
                  <c:v>15.6</c:v>
                </c:pt>
                <c:pt idx="137694">
                  <c:v>73.8</c:v>
                </c:pt>
                <c:pt idx="137695">
                  <c:v>45.24</c:v>
                </c:pt>
                <c:pt idx="137696">
                  <c:v>54</c:v>
                </c:pt>
                <c:pt idx="137697">
                  <c:v>23.63</c:v>
                </c:pt>
                <c:pt idx="137698">
                  <c:v>19.5</c:v>
                </c:pt>
                <c:pt idx="137699">
                  <c:v>189</c:v>
                </c:pt>
                <c:pt idx="137700">
                  <c:v>19.2</c:v>
                </c:pt>
                <c:pt idx="137701">
                  <c:v>103.5</c:v>
                </c:pt>
                <c:pt idx="137702">
                  <c:v>315</c:v>
                </c:pt>
                <c:pt idx="137703">
                  <c:v>3.9</c:v>
                </c:pt>
                <c:pt idx="137704">
                  <c:v>72</c:v>
                </c:pt>
                <c:pt idx="137705">
                  <c:v>9.75</c:v>
                </c:pt>
                <c:pt idx="137706">
                  <c:v>48.6</c:v>
                </c:pt>
                <c:pt idx="137707">
                  <c:v>97.2</c:v>
                </c:pt>
                <c:pt idx="137708">
                  <c:v>154.97999999999999</c:v>
                </c:pt>
                <c:pt idx="137709">
                  <c:v>22.5</c:v>
                </c:pt>
                <c:pt idx="137710">
                  <c:v>103.5</c:v>
                </c:pt>
                <c:pt idx="137711">
                  <c:v>1.95</c:v>
                </c:pt>
                <c:pt idx="137712">
                  <c:v>1.95</c:v>
                </c:pt>
                <c:pt idx="137713">
                  <c:v>19.2</c:v>
                </c:pt>
                <c:pt idx="137714">
                  <c:v>3.9</c:v>
                </c:pt>
                <c:pt idx="137715">
                  <c:v>132.84</c:v>
                </c:pt>
                <c:pt idx="137716">
                  <c:v>43.2</c:v>
                </c:pt>
                <c:pt idx="137717">
                  <c:v>9.6</c:v>
                </c:pt>
                <c:pt idx="137718">
                  <c:v>43.2</c:v>
                </c:pt>
                <c:pt idx="137719">
                  <c:v>9</c:v>
                </c:pt>
                <c:pt idx="137720">
                  <c:v>333</c:v>
                </c:pt>
                <c:pt idx="137721">
                  <c:v>162</c:v>
                </c:pt>
                <c:pt idx="137722">
                  <c:v>22.5</c:v>
                </c:pt>
                <c:pt idx="137723">
                  <c:v>38.4</c:v>
                </c:pt>
                <c:pt idx="137724">
                  <c:v>43.2</c:v>
                </c:pt>
                <c:pt idx="137725">
                  <c:v>154.97999999999999</c:v>
                </c:pt>
                <c:pt idx="137726">
                  <c:v>194.4</c:v>
                </c:pt>
                <c:pt idx="137727">
                  <c:v>1.95</c:v>
                </c:pt>
                <c:pt idx="137728">
                  <c:v>26.25</c:v>
                </c:pt>
                <c:pt idx="137729">
                  <c:v>291.60000000000002</c:v>
                </c:pt>
                <c:pt idx="137730">
                  <c:v>19.5</c:v>
                </c:pt>
                <c:pt idx="137731">
                  <c:v>17.55</c:v>
                </c:pt>
                <c:pt idx="137732">
                  <c:v>96</c:v>
                </c:pt>
                <c:pt idx="137733">
                  <c:v>6.45</c:v>
                </c:pt>
                <c:pt idx="137734">
                  <c:v>187.5</c:v>
                </c:pt>
                <c:pt idx="137735">
                  <c:v>19.98</c:v>
                </c:pt>
                <c:pt idx="137736">
                  <c:v>42</c:v>
                </c:pt>
                <c:pt idx="137737">
                  <c:v>11.7</c:v>
                </c:pt>
                <c:pt idx="137738">
                  <c:v>48</c:v>
                </c:pt>
                <c:pt idx="137739">
                  <c:v>53.28</c:v>
                </c:pt>
                <c:pt idx="137740">
                  <c:v>9.92</c:v>
                </c:pt>
                <c:pt idx="137741">
                  <c:v>346.5</c:v>
                </c:pt>
                <c:pt idx="137742">
                  <c:v>20.55</c:v>
                </c:pt>
                <c:pt idx="137743">
                  <c:v>7.2</c:v>
                </c:pt>
                <c:pt idx="137744">
                  <c:v>7.8</c:v>
                </c:pt>
                <c:pt idx="137745">
                  <c:v>33.6</c:v>
                </c:pt>
                <c:pt idx="137746">
                  <c:v>18</c:v>
                </c:pt>
                <c:pt idx="137747">
                  <c:v>19.5</c:v>
                </c:pt>
                <c:pt idx="137748">
                  <c:v>15.75</c:v>
                </c:pt>
                <c:pt idx="137749">
                  <c:v>60</c:v>
                </c:pt>
                <c:pt idx="137750">
                  <c:v>32.4</c:v>
                </c:pt>
                <c:pt idx="137751">
                  <c:v>445.5</c:v>
                </c:pt>
                <c:pt idx="137752">
                  <c:v>17.55</c:v>
                </c:pt>
                <c:pt idx="137753">
                  <c:v>486</c:v>
                </c:pt>
                <c:pt idx="137754">
                  <c:v>43.74</c:v>
                </c:pt>
                <c:pt idx="137755">
                  <c:v>7.5</c:v>
                </c:pt>
                <c:pt idx="137756">
                  <c:v>63</c:v>
                </c:pt>
                <c:pt idx="137757">
                  <c:v>195</c:v>
                </c:pt>
                <c:pt idx="137758">
                  <c:v>43.2</c:v>
                </c:pt>
                <c:pt idx="137759">
                  <c:v>69</c:v>
                </c:pt>
                <c:pt idx="137760">
                  <c:v>5.85</c:v>
                </c:pt>
                <c:pt idx="137761">
                  <c:v>9.75</c:v>
                </c:pt>
                <c:pt idx="137762">
                  <c:v>18</c:v>
                </c:pt>
                <c:pt idx="137763">
                  <c:v>8.5500000000000007</c:v>
                </c:pt>
                <c:pt idx="137764">
                  <c:v>21</c:v>
                </c:pt>
                <c:pt idx="137765">
                  <c:v>10.5</c:v>
                </c:pt>
                <c:pt idx="137766">
                  <c:v>24</c:v>
                </c:pt>
                <c:pt idx="137767">
                  <c:v>5.85</c:v>
                </c:pt>
                <c:pt idx="137768">
                  <c:v>53.55</c:v>
                </c:pt>
                <c:pt idx="137769">
                  <c:v>11.7</c:v>
                </c:pt>
                <c:pt idx="137770">
                  <c:v>11.7</c:v>
                </c:pt>
                <c:pt idx="137771">
                  <c:v>225</c:v>
                </c:pt>
                <c:pt idx="137772">
                  <c:v>33.6</c:v>
                </c:pt>
                <c:pt idx="137773">
                  <c:v>42</c:v>
                </c:pt>
                <c:pt idx="137774">
                  <c:v>48</c:v>
                </c:pt>
                <c:pt idx="137775">
                  <c:v>47.25</c:v>
                </c:pt>
                <c:pt idx="137776">
                  <c:v>1.95</c:v>
                </c:pt>
                <c:pt idx="137777">
                  <c:v>194.4</c:v>
                </c:pt>
                <c:pt idx="137778">
                  <c:v>18</c:v>
                </c:pt>
                <c:pt idx="137779">
                  <c:v>42</c:v>
                </c:pt>
                <c:pt idx="137780">
                  <c:v>24</c:v>
                </c:pt>
                <c:pt idx="137781">
                  <c:v>19.5</c:v>
                </c:pt>
                <c:pt idx="137782">
                  <c:v>36</c:v>
                </c:pt>
                <c:pt idx="137783">
                  <c:v>48</c:v>
                </c:pt>
                <c:pt idx="137784">
                  <c:v>97.2</c:v>
                </c:pt>
                <c:pt idx="137785">
                  <c:v>19.5</c:v>
                </c:pt>
                <c:pt idx="137786">
                  <c:v>40.5</c:v>
                </c:pt>
                <c:pt idx="137787">
                  <c:v>32.4</c:v>
                </c:pt>
                <c:pt idx="137788">
                  <c:v>24</c:v>
                </c:pt>
                <c:pt idx="137789">
                  <c:v>9.7200000000000006</c:v>
                </c:pt>
                <c:pt idx="137790">
                  <c:v>48</c:v>
                </c:pt>
                <c:pt idx="137791">
                  <c:v>10.5</c:v>
                </c:pt>
                <c:pt idx="137792">
                  <c:v>21</c:v>
                </c:pt>
                <c:pt idx="137793">
                  <c:v>5.85</c:v>
                </c:pt>
                <c:pt idx="137794">
                  <c:v>45.24</c:v>
                </c:pt>
                <c:pt idx="137795">
                  <c:v>128.25</c:v>
                </c:pt>
                <c:pt idx="137796">
                  <c:v>4.8</c:v>
                </c:pt>
                <c:pt idx="137797">
                  <c:v>38.4</c:v>
                </c:pt>
                <c:pt idx="137798">
                  <c:v>64.8</c:v>
                </c:pt>
                <c:pt idx="137799">
                  <c:v>11.7</c:v>
                </c:pt>
                <c:pt idx="137800">
                  <c:v>276</c:v>
                </c:pt>
                <c:pt idx="137801">
                  <c:v>22.5</c:v>
                </c:pt>
                <c:pt idx="137802">
                  <c:v>1485</c:v>
                </c:pt>
                <c:pt idx="137803">
                  <c:v>33.6</c:v>
                </c:pt>
                <c:pt idx="137804">
                  <c:v>13.65</c:v>
                </c:pt>
                <c:pt idx="137805">
                  <c:v>259.2</c:v>
                </c:pt>
                <c:pt idx="137806">
                  <c:v>15</c:v>
                </c:pt>
                <c:pt idx="137807">
                  <c:v>324</c:v>
                </c:pt>
                <c:pt idx="137808">
                  <c:v>35.700000000000003</c:v>
                </c:pt>
                <c:pt idx="137809">
                  <c:v>33.6</c:v>
                </c:pt>
                <c:pt idx="137810">
                  <c:v>19.5</c:v>
                </c:pt>
                <c:pt idx="137811">
                  <c:v>33.6</c:v>
                </c:pt>
                <c:pt idx="137812">
                  <c:v>19.5</c:v>
                </c:pt>
                <c:pt idx="137813">
                  <c:v>24</c:v>
                </c:pt>
                <c:pt idx="137814">
                  <c:v>194.4</c:v>
                </c:pt>
                <c:pt idx="137815">
                  <c:v>1.42</c:v>
                </c:pt>
                <c:pt idx="137816">
                  <c:v>28.8</c:v>
                </c:pt>
                <c:pt idx="137817">
                  <c:v>38.4</c:v>
                </c:pt>
                <c:pt idx="137818">
                  <c:v>19.2</c:v>
                </c:pt>
                <c:pt idx="137819">
                  <c:v>42</c:v>
                </c:pt>
                <c:pt idx="137820">
                  <c:v>69</c:v>
                </c:pt>
                <c:pt idx="137821">
                  <c:v>36</c:v>
                </c:pt>
                <c:pt idx="137822">
                  <c:v>15.6</c:v>
                </c:pt>
                <c:pt idx="137823">
                  <c:v>38.4</c:v>
                </c:pt>
                <c:pt idx="137824">
                  <c:v>129.6</c:v>
                </c:pt>
                <c:pt idx="137825">
                  <c:v>28.8</c:v>
                </c:pt>
                <c:pt idx="137826">
                  <c:v>9</c:v>
                </c:pt>
                <c:pt idx="137827">
                  <c:v>5.85</c:v>
                </c:pt>
                <c:pt idx="137828">
                  <c:v>13.65</c:v>
                </c:pt>
                <c:pt idx="137829">
                  <c:v>132.84</c:v>
                </c:pt>
                <c:pt idx="137830">
                  <c:v>5.85</c:v>
                </c:pt>
                <c:pt idx="137831">
                  <c:v>43.2</c:v>
                </c:pt>
                <c:pt idx="137832">
                  <c:v>4.8</c:v>
                </c:pt>
                <c:pt idx="137833">
                  <c:v>11.7</c:v>
                </c:pt>
                <c:pt idx="137834">
                  <c:v>299.25</c:v>
                </c:pt>
                <c:pt idx="137835">
                  <c:v>256.5</c:v>
                </c:pt>
                <c:pt idx="137836">
                  <c:v>18.75</c:v>
                </c:pt>
                <c:pt idx="137837">
                  <c:v>27.75</c:v>
                </c:pt>
                <c:pt idx="137838">
                  <c:v>43.2</c:v>
                </c:pt>
                <c:pt idx="137839">
                  <c:v>14.4</c:v>
                </c:pt>
                <c:pt idx="137840">
                  <c:v>7.8</c:v>
                </c:pt>
                <c:pt idx="137841">
                  <c:v>24</c:v>
                </c:pt>
                <c:pt idx="137842">
                  <c:v>67.5</c:v>
                </c:pt>
                <c:pt idx="137843">
                  <c:v>72</c:v>
                </c:pt>
                <c:pt idx="137844">
                  <c:v>259.2</c:v>
                </c:pt>
                <c:pt idx="137845">
                  <c:v>38.4</c:v>
                </c:pt>
                <c:pt idx="137846">
                  <c:v>64.8</c:v>
                </c:pt>
                <c:pt idx="137847">
                  <c:v>96</c:v>
                </c:pt>
                <c:pt idx="137848">
                  <c:v>324</c:v>
                </c:pt>
                <c:pt idx="137849">
                  <c:v>333</c:v>
                </c:pt>
                <c:pt idx="137850">
                  <c:v>241.5</c:v>
                </c:pt>
                <c:pt idx="137851">
                  <c:v>7.8</c:v>
                </c:pt>
                <c:pt idx="137852">
                  <c:v>567</c:v>
                </c:pt>
                <c:pt idx="137853">
                  <c:v>226.8</c:v>
                </c:pt>
                <c:pt idx="137854">
                  <c:v>324</c:v>
                </c:pt>
                <c:pt idx="137855">
                  <c:v>24</c:v>
                </c:pt>
                <c:pt idx="137856">
                  <c:v>226.8</c:v>
                </c:pt>
                <c:pt idx="137857">
                  <c:v>28.8</c:v>
                </c:pt>
                <c:pt idx="137858">
                  <c:v>38.4</c:v>
                </c:pt>
                <c:pt idx="137859">
                  <c:v>16.8</c:v>
                </c:pt>
                <c:pt idx="137860">
                  <c:v>5.85</c:v>
                </c:pt>
                <c:pt idx="137861">
                  <c:v>47.25</c:v>
                </c:pt>
                <c:pt idx="137862">
                  <c:v>24.3</c:v>
                </c:pt>
                <c:pt idx="137863">
                  <c:v>5.85</c:v>
                </c:pt>
                <c:pt idx="137864">
                  <c:v>324</c:v>
                </c:pt>
                <c:pt idx="137865">
                  <c:v>15.6</c:v>
                </c:pt>
                <c:pt idx="137866">
                  <c:v>3.9</c:v>
                </c:pt>
                <c:pt idx="137867">
                  <c:v>210</c:v>
                </c:pt>
                <c:pt idx="137868">
                  <c:v>13.5</c:v>
                </c:pt>
                <c:pt idx="137869">
                  <c:v>22.62</c:v>
                </c:pt>
                <c:pt idx="137870">
                  <c:v>5.85</c:v>
                </c:pt>
                <c:pt idx="137871">
                  <c:v>1336.5</c:v>
                </c:pt>
                <c:pt idx="137872">
                  <c:v>324</c:v>
                </c:pt>
                <c:pt idx="137873">
                  <c:v>10.8</c:v>
                </c:pt>
                <c:pt idx="137874">
                  <c:v>44.28</c:v>
                </c:pt>
                <c:pt idx="137875">
                  <c:v>13.65</c:v>
                </c:pt>
                <c:pt idx="137876">
                  <c:v>129.6</c:v>
                </c:pt>
                <c:pt idx="137877">
                  <c:v>19.2</c:v>
                </c:pt>
                <c:pt idx="137878">
                  <c:v>217.5</c:v>
                </c:pt>
                <c:pt idx="137879">
                  <c:v>18.75</c:v>
                </c:pt>
                <c:pt idx="137880">
                  <c:v>18</c:v>
                </c:pt>
                <c:pt idx="137881">
                  <c:v>226.8</c:v>
                </c:pt>
                <c:pt idx="137882">
                  <c:v>1.95</c:v>
                </c:pt>
                <c:pt idx="137883">
                  <c:v>28.8</c:v>
                </c:pt>
                <c:pt idx="137884">
                  <c:v>32.4</c:v>
                </c:pt>
                <c:pt idx="137885">
                  <c:v>79.92</c:v>
                </c:pt>
                <c:pt idx="137886">
                  <c:v>38.4</c:v>
                </c:pt>
                <c:pt idx="137887">
                  <c:v>17.55</c:v>
                </c:pt>
                <c:pt idx="137888">
                  <c:v>56.25</c:v>
                </c:pt>
                <c:pt idx="137889">
                  <c:v>226.8</c:v>
                </c:pt>
                <c:pt idx="137890">
                  <c:v>225</c:v>
                </c:pt>
                <c:pt idx="137891">
                  <c:v>26.64</c:v>
                </c:pt>
                <c:pt idx="137892">
                  <c:v>33.75</c:v>
                </c:pt>
                <c:pt idx="137893">
                  <c:v>259.2</c:v>
                </c:pt>
                <c:pt idx="137894">
                  <c:v>32.4</c:v>
                </c:pt>
                <c:pt idx="137895">
                  <c:v>162</c:v>
                </c:pt>
                <c:pt idx="137896">
                  <c:v>88.56</c:v>
                </c:pt>
                <c:pt idx="137897">
                  <c:v>112.5</c:v>
                </c:pt>
                <c:pt idx="137898">
                  <c:v>129.6</c:v>
                </c:pt>
                <c:pt idx="137899">
                  <c:v>346.5</c:v>
                </c:pt>
                <c:pt idx="137900">
                  <c:v>3.9</c:v>
                </c:pt>
                <c:pt idx="137901">
                  <c:v>26.25</c:v>
                </c:pt>
                <c:pt idx="137902">
                  <c:v>10.5</c:v>
                </c:pt>
                <c:pt idx="137903">
                  <c:v>324</c:v>
                </c:pt>
                <c:pt idx="137904">
                  <c:v>157.5</c:v>
                </c:pt>
                <c:pt idx="137905">
                  <c:v>36</c:v>
                </c:pt>
                <c:pt idx="137906">
                  <c:v>36.75</c:v>
                </c:pt>
                <c:pt idx="137907">
                  <c:v>33.6</c:v>
                </c:pt>
                <c:pt idx="137908">
                  <c:v>4.8</c:v>
                </c:pt>
                <c:pt idx="137909">
                  <c:v>5.85</c:v>
                </c:pt>
                <c:pt idx="137910">
                  <c:v>5.85</c:v>
                </c:pt>
                <c:pt idx="137911">
                  <c:v>1.42</c:v>
                </c:pt>
                <c:pt idx="137912">
                  <c:v>13.13</c:v>
                </c:pt>
                <c:pt idx="137913">
                  <c:v>333</c:v>
                </c:pt>
                <c:pt idx="137914">
                  <c:v>324</c:v>
                </c:pt>
                <c:pt idx="137915">
                  <c:v>64.8</c:v>
                </c:pt>
                <c:pt idx="137916">
                  <c:v>24</c:v>
                </c:pt>
                <c:pt idx="137917">
                  <c:v>256.5</c:v>
                </c:pt>
                <c:pt idx="137918">
                  <c:v>40.5</c:v>
                </c:pt>
                <c:pt idx="137919">
                  <c:v>9.75</c:v>
                </c:pt>
                <c:pt idx="137920">
                  <c:v>312</c:v>
                </c:pt>
                <c:pt idx="137921">
                  <c:v>33.6</c:v>
                </c:pt>
                <c:pt idx="137922">
                  <c:v>324</c:v>
                </c:pt>
                <c:pt idx="137923">
                  <c:v>24</c:v>
                </c:pt>
                <c:pt idx="137924">
                  <c:v>194.4</c:v>
                </c:pt>
                <c:pt idx="137925">
                  <c:v>569.70000000000005</c:v>
                </c:pt>
                <c:pt idx="137926">
                  <c:v>3.9</c:v>
                </c:pt>
                <c:pt idx="137927">
                  <c:v>6.75</c:v>
                </c:pt>
                <c:pt idx="137928">
                  <c:v>14.4</c:v>
                </c:pt>
                <c:pt idx="137929">
                  <c:v>33.6</c:v>
                </c:pt>
                <c:pt idx="137930">
                  <c:v>14.4</c:v>
                </c:pt>
                <c:pt idx="137931">
                  <c:v>36</c:v>
                </c:pt>
                <c:pt idx="137932">
                  <c:v>13.5</c:v>
                </c:pt>
                <c:pt idx="137933">
                  <c:v>7.09</c:v>
                </c:pt>
                <c:pt idx="137934">
                  <c:v>144</c:v>
                </c:pt>
                <c:pt idx="137935">
                  <c:v>25.5</c:v>
                </c:pt>
                <c:pt idx="137936">
                  <c:v>14.4</c:v>
                </c:pt>
                <c:pt idx="137937">
                  <c:v>19.5</c:v>
                </c:pt>
                <c:pt idx="137938">
                  <c:v>648</c:v>
                </c:pt>
                <c:pt idx="137939">
                  <c:v>22.5</c:v>
                </c:pt>
                <c:pt idx="137940">
                  <c:v>47.81</c:v>
                </c:pt>
                <c:pt idx="137941">
                  <c:v>8.51</c:v>
                </c:pt>
                <c:pt idx="137942">
                  <c:v>14.58</c:v>
                </c:pt>
                <c:pt idx="137943">
                  <c:v>43.2</c:v>
                </c:pt>
                <c:pt idx="137944">
                  <c:v>20.55</c:v>
                </c:pt>
                <c:pt idx="137945">
                  <c:v>384.75</c:v>
                </c:pt>
                <c:pt idx="137946">
                  <c:v>18</c:v>
                </c:pt>
                <c:pt idx="137947">
                  <c:v>180</c:v>
                </c:pt>
                <c:pt idx="137948">
                  <c:v>345</c:v>
                </c:pt>
                <c:pt idx="137949">
                  <c:v>216</c:v>
                </c:pt>
                <c:pt idx="137950">
                  <c:v>9.6</c:v>
                </c:pt>
                <c:pt idx="137951">
                  <c:v>19.5</c:v>
                </c:pt>
                <c:pt idx="137952">
                  <c:v>81</c:v>
                </c:pt>
                <c:pt idx="137953">
                  <c:v>9.6</c:v>
                </c:pt>
                <c:pt idx="137954">
                  <c:v>9.75</c:v>
                </c:pt>
                <c:pt idx="137955">
                  <c:v>324</c:v>
                </c:pt>
                <c:pt idx="137956">
                  <c:v>30.6</c:v>
                </c:pt>
                <c:pt idx="137957">
                  <c:v>9.75</c:v>
                </c:pt>
                <c:pt idx="137958">
                  <c:v>67.5</c:v>
                </c:pt>
                <c:pt idx="137959">
                  <c:v>13.65</c:v>
                </c:pt>
                <c:pt idx="137960">
                  <c:v>36</c:v>
                </c:pt>
                <c:pt idx="137961">
                  <c:v>58.05</c:v>
                </c:pt>
                <c:pt idx="137962">
                  <c:v>32.4</c:v>
                </c:pt>
                <c:pt idx="137963">
                  <c:v>97.2</c:v>
                </c:pt>
                <c:pt idx="137964">
                  <c:v>207</c:v>
                </c:pt>
                <c:pt idx="137965">
                  <c:v>2563.65</c:v>
                </c:pt>
                <c:pt idx="137966">
                  <c:v>93.24</c:v>
                </c:pt>
                <c:pt idx="137967">
                  <c:v>194.4</c:v>
                </c:pt>
                <c:pt idx="137968">
                  <c:v>288</c:v>
                </c:pt>
                <c:pt idx="137969">
                  <c:v>259.2</c:v>
                </c:pt>
                <c:pt idx="137970">
                  <c:v>129.6</c:v>
                </c:pt>
                <c:pt idx="137971">
                  <c:v>32.4</c:v>
                </c:pt>
                <c:pt idx="137972">
                  <c:v>64.8</c:v>
                </c:pt>
                <c:pt idx="137973">
                  <c:v>43.74</c:v>
                </c:pt>
                <c:pt idx="137974">
                  <c:v>14.4</c:v>
                </c:pt>
                <c:pt idx="137975">
                  <c:v>27.56</c:v>
                </c:pt>
                <c:pt idx="137976">
                  <c:v>106.56</c:v>
                </c:pt>
                <c:pt idx="137977">
                  <c:v>13.65</c:v>
                </c:pt>
                <c:pt idx="137978">
                  <c:v>31.5</c:v>
                </c:pt>
                <c:pt idx="137979">
                  <c:v>90</c:v>
                </c:pt>
                <c:pt idx="137980">
                  <c:v>64.8</c:v>
                </c:pt>
                <c:pt idx="137981">
                  <c:v>28.8</c:v>
                </c:pt>
                <c:pt idx="137982">
                  <c:v>51</c:v>
                </c:pt>
                <c:pt idx="137983">
                  <c:v>135</c:v>
                </c:pt>
                <c:pt idx="137984">
                  <c:v>9.6</c:v>
                </c:pt>
                <c:pt idx="137985">
                  <c:v>14.4</c:v>
                </c:pt>
                <c:pt idx="137986">
                  <c:v>324</c:v>
                </c:pt>
                <c:pt idx="137987">
                  <c:v>83.25</c:v>
                </c:pt>
                <c:pt idx="137988">
                  <c:v>9.6</c:v>
                </c:pt>
                <c:pt idx="137989">
                  <c:v>15.75</c:v>
                </c:pt>
                <c:pt idx="137990">
                  <c:v>118.08</c:v>
                </c:pt>
                <c:pt idx="137991">
                  <c:v>47.25</c:v>
                </c:pt>
                <c:pt idx="137992">
                  <c:v>28.8</c:v>
                </c:pt>
                <c:pt idx="137993">
                  <c:v>472.5</c:v>
                </c:pt>
                <c:pt idx="137994">
                  <c:v>19.5</c:v>
                </c:pt>
                <c:pt idx="137995">
                  <c:v>99</c:v>
                </c:pt>
                <c:pt idx="137996">
                  <c:v>7.8</c:v>
                </c:pt>
                <c:pt idx="137997">
                  <c:v>18.75</c:v>
                </c:pt>
                <c:pt idx="137998">
                  <c:v>15.6</c:v>
                </c:pt>
                <c:pt idx="137999">
                  <c:v>68.849999999999994</c:v>
                </c:pt>
                <c:pt idx="138000">
                  <c:v>45</c:v>
                </c:pt>
                <c:pt idx="138001">
                  <c:v>21.38</c:v>
                </c:pt>
                <c:pt idx="138002">
                  <c:v>4.5</c:v>
                </c:pt>
                <c:pt idx="138003">
                  <c:v>172.5</c:v>
                </c:pt>
                <c:pt idx="138004">
                  <c:v>55.5</c:v>
                </c:pt>
                <c:pt idx="138005">
                  <c:v>11.7</c:v>
                </c:pt>
                <c:pt idx="138006">
                  <c:v>23.63</c:v>
                </c:pt>
                <c:pt idx="138007">
                  <c:v>7.8</c:v>
                </c:pt>
                <c:pt idx="138008">
                  <c:v>226.8</c:v>
                </c:pt>
                <c:pt idx="138009">
                  <c:v>345</c:v>
                </c:pt>
                <c:pt idx="138010">
                  <c:v>48</c:v>
                </c:pt>
                <c:pt idx="138011">
                  <c:v>33.6</c:v>
                </c:pt>
                <c:pt idx="138012">
                  <c:v>19.2</c:v>
                </c:pt>
                <c:pt idx="138013">
                  <c:v>36</c:v>
                </c:pt>
                <c:pt idx="138014">
                  <c:v>8.5500000000000007</c:v>
                </c:pt>
                <c:pt idx="138015">
                  <c:v>45</c:v>
                </c:pt>
                <c:pt idx="138016">
                  <c:v>27</c:v>
                </c:pt>
                <c:pt idx="138017">
                  <c:v>14.4</c:v>
                </c:pt>
                <c:pt idx="138018">
                  <c:v>14.58</c:v>
                </c:pt>
                <c:pt idx="138019">
                  <c:v>24</c:v>
                </c:pt>
                <c:pt idx="138020">
                  <c:v>11.7</c:v>
                </c:pt>
                <c:pt idx="138021">
                  <c:v>1039.5</c:v>
                </c:pt>
                <c:pt idx="138022">
                  <c:v>291.60000000000002</c:v>
                </c:pt>
                <c:pt idx="138023">
                  <c:v>130.5</c:v>
                </c:pt>
                <c:pt idx="138024">
                  <c:v>43.2</c:v>
                </c:pt>
                <c:pt idx="138025">
                  <c:v>17.55</c:v>
                </c:pt>
                <c:pt idx="138026">
                  <c:v>9.7200000000000006</c:v>
                </c:pt>
                <c:pt idx="138027">
                  <c:v>19.2</c:v>
                </c:pt>
                <c:pt idx="138028">
                  <c:v>48</c:v>
                </c:pt>
                <c:pt idx="138029">
                  <c:v>179.82</c:v>
                </c:pt>
                <c:pt idx="138030">
                  <c:v>7.8</c:v>
                </c:pt>
                <c:pt idx="138031">
                  <c:v>1.95</c:v>
                </c:pt>
                <c:pt idx="138032">
                  <c:v>384</c:v>
                </c:pt>
                <c:pt idx="138033">
                  <c:v>30</c:v>
                </c:pt>
                <c:pt idx="138034">
                  <c:v>64.5</c:v>
                </c:pt>
                <c:pt idx="138035">
                  <c:v>43.2</c:v>
                </c:pt>
                <c:pt idx="138036">
                  <c:v>3.9</c:v>
                </c:pt>
                <c:pt idx="138037">
                  <c:v>225</c:v>
                </c:pt>
                <c:pt idx="138038">
                  <c:v>97.2</c:v>
                </c:pt>
                <c:pt idx="138039">
                  <c:v>310.5</c:v>
                </c:pt>
                <c:pt idx="138040">
                  <c:v>199.26</c:v>
                </c:pt>
                <c:pt idx="138041">
                  <c:v>45</c:v>
                </c:pt>
                <c:pt idx="138042">
                  <c:v>7.5</c:v>
                </c:pt>
                <c:pt idx="138043">
                  <c:v>17.55</c:v>
                </c:pt>
                <c:pt idx="138044">
                  <c:v>72</c:v>
                </c:pt>
                <c:pt idx="138045">
                  <c:v>11.7</c:v>
                </c:pt>
                <c:pt idx="138046">
                  <c:v>97.2</c:v>
                </c:pt>
                <c:pt idx="138047">
                  <c:v>48</c:v>
                </c:pt>
                <c:pt idx="138048">
                  <c:v>88.56</c:v>
                </c:pt>
                <c:pt idx="138049">
                  <c:v>24</c:v>
                </c:pt>
                <c:pt idx="138050">
                  <c:v>72</c:v>
                </c:pt>
                <c:pt idx="138051">
                  <c:v>15</c:v>
                </c:pt>
                <c:pt idx="138052">
                  <c:v>222</c:v>
                </c:pt>
                <c:pt idx="138053">
                  <c:v>13.65</c:v>
                </c:pt>
                <c:pt idx="138054">
                  <c:v>22.5</c:v>
                </c:pt>
                <c:pt idx="138055">
                  <c:v>2.4</c:v>
                </c:pt>
                <c:pt idx="138056">
                  <c:v>48</c:v>
                </c:pt>
                <c:pt idx="138057">
                  <c:v>19.98</c:v>
                </c:pt>
                <c:pt idx="138058">
                  <c:v>31.5</c:v>
                </c:pt>
                <c:pt idx="138059">
                  <c:v>291.60000000000002</c:v>
                </c:pt>
                <c:pt idx="138060">
                  <c:v>7.5</c:v>
                </c:pt>
                <c:pt idx="138061">
                  <c:v>79.92</c:v>
                </c:pt>
                <c:pt idx="138062">
                  <c:v>375</c:v>
                </c:pt>
                <c:pt idx="138063">
                  <c:v>14.76</c:v>
                </c:pt>
                <c:pt idx="138064">
                  <c:v>7.2</c:v>
                </c:pt>
                <c:pt idx="138065">
                  <c:v>27</c:v>
                </c:pt>
                <c:pt idx="138066">
                  <c:v>45.9</c:v>
                </c:pt>
                <c:pt idx="138067">
                  <c:v>11.25</c:v>
                </c:pt>
                <c:pt idx="138068">
                  <c:v>19.2</c:v>
                </c:pt>
                <c:pt idx="138069">
                  <c:v>41.63</c:v>
                </c:pt>
                <c:pt idx="138070">
                  <c:v>4.8</c:v>
                </c:pt>
                <c:pt idx="138071">
                  <c:v>38.4</c:v>
                </c:pt>
                <c:pt idx="138072">
                  <c:v>162</c:v>
                </c:pt>
                <c:pt idx="138073">
                  <c:v>133.19999999999999</c:v>
                </c:pt>
                <c:pt idx="138074">
                  <c:v>18.75</c:v>
                </c:pt>
                <c:pt idx="138075">
                  <c:v>19.5</c:v>
                </c:pt>
                <c:pt idx="138076">
                  <c:v>12.9</c:v>
                </c:pt>
                <c:pt idx="138077">
                  <c:v>11.7</c:v>
                </c:pt>
                <c:pt idx="138078">
                  <c:v>32.4</c:v>
                </c:pt>
                <c:pt idx="138079">
                  <c:v>3.9</c:v>
                </c:pt>
                <c:pt idx="138080">
                  <c:v>43.2</c:v>
                </c:pt>
                <c:pt idx="138081">
                  <c:v>3.75</c:v>
                </c:pt>
                <c:pt idx="138082">
                  <c:v>28.8</c:v>
                </c:pt>
                <c:pt idx="138083">
                  <c:v>3.9</c:v>
                </c:pt>
                <c:pt idx="138084">
                  <c:v>45.15</c:v>
                </c:pt>
                <c:pt idx="138085">
                  <c:v>9.6</c:v>
                </c:pt>
                <c:pt idx="138086">
                  <c:v>48</c:v>
                </c:pt>
                <c:pt idx="138087">
                  <c:v>162</c:v>
                </c:pt>
                <c:pt idx="138088">
                  <c:v>4.8</c:v>
                </c:pt>
                <c:pt idx="138089">
                  <c:v>194.4</c:v>
                </c:pt>
                <c:pt idx="138090">
                  <c:v>65.63</c:v>
                </c:pt>
                <c:pt idx="138091">
                  <c:v>64.8</c:v>
                </c:pt>
                <c:pt idx="138092">
                  <c:v>32.4</c:v>
                </c:pt>
                <c:pt idx="138093">
                  <c:v>64.8</c:v>
                </c:pt>
                <c:pt idx="138094">
                  <c:v>38.4</c:v>
                </c:pt>
                <c:pt idx="138095">
                  <c:v>19.5</c:v>
                </c:pt>
                <c:pt idx="138096">
                  <c:v>43.2</c:v>
                </c:pt>
                <c:pt idx="138097">
                  <c:v>88.56</c:v>
                </c:pt>
                <c:pt idx="138098">
                  <c:v>93.24</c:v>
                </c:pt>
                <c:pt idx="138099">
                  <c:v>133.19999999999999</c:v>
                </c:pt>
                <c:pt idx="138100">
                  <c:v>216</c:v>
                </c:pt>
                <c:pt idx="138101">
                  <c:v>66.42</c:v>
                </c:pt>
                <c:pt idx="138102">
                  <c:v>54</c:v>
                </c:pt>
                <c:pt idx="138103">
                  <c:v>17.55</c:v>
                </c:pt>
                <c:pt idx="138104">
                  <c:v>13.65</c:v>
                </c:pt>
                <c:pt idx="138105">
                  <c:v>11.7</c:v>
                </c:pt>
                <c:pt idx="138106">
                  <c:v>7.88</c:v>
                </c:pt>
                <c:pt idx="138107">
                  <c:v>18</c:v>
                </c:pt>
                <c:pt idx="138108">
                  <c:v>36.75</c:v>
                </c:pt>
                <c:pt idx="138109">
                  <c:v>594</c:v>
                </c:pt>
                <c:pt idx="138110">
                  <c:v>119.88</c:v>
                </c:pt>
                <c:pt idx="138111">
                  <c:v>310.5</c:v>
                </c:pt>
                <c:pt idx="138112">
                  <c:v>9.75</c:v>
                </c:pt>
                <c:pt idx="138113">
                  <c:v>18</c:v>
                </c:pt>
                <c:pt idx="138114">
                  <c:v>13.5</c:v>
                </c:pt>
                <c:pt idx="138115">
                  <c:v>432</c:v>
                </c:pt>
                <c:pt idx="138116">
                  <c:v>3.9</c:v>
                </c:pt>
                <c:pt idx="138117">
                  <c:v>4.8</c:v>
                </c:pt>
                <c:pt idx="138118">
                  <c:v>18</c:v>
                </c:pt>
                <c:pt idx="138119">
                  <c:v>17.55</c:v>
                </c:pt>
                <c:pt idx="138120">
                  <c:v>64.8</c:v>
                </c:pt>
                <c:pt idx="138121">
                  <c:v>7.8</c:v>
                </c:pt>
                <c:pt idx="138122">
                  <c:v>21</c:v>
                </c:pt>
                <c:pt idx="138123">
                  <c:v>73.8</c:v>
                </c:pt>
                <c:pt idx="138124">
                  <c:v>17.55</c:v>
                </c:pt>
                <c:pt idx="138125">
                  <c:v>14.4</c:v>
                </c:pt>
                <c:pt idx="138126">
                  <c:v>194.4</c:v>
                </c:pt>
                <c:pt idx="138127">
                  <c:v>53.28</c:v>
                </c:pt>
                <c:pt idx="138128">
                  <c:v>69</c:v>
                </c:pt>
                <c:pt idx="138129">
                  <c:v>67.5</c:v>
                </c:pt>
                <c:pt idx="138130">
                  <c:v>444</c:v>
                </c:pt>
                <c:pt idx="138131">
                  <c:v>135</c:v>
                </c:pt>
                <c:pt idx="138132">
                  <c:v>119.88</c:v>
                </c:pt>
                <c:pt idx="138133">
                  <c:v>1485</c:v>
                </c:pt>
                <c:pt idx="138134">
                  <c:v>7.8</c:v>
                </c:pt>
                <c:pt idx="138135">
                  <c:v>9.6</c:v>
                </c:pt>
                <c:pt idx="138136">
                  <c:v>48</c:v>
                </c:pt>
                <c:pt idx="138137">
                  <c:v>226.8</c:v>
                </c:pt>
                <c:pt idx="138138">
                  <c:v>129.6</c:v>
                </c:pt>
                <c:pt idx="138139">
                  <c:v>135</c:v>
                </c:pt>
                <c:pt idx="138140">
                  <c:v>13.65</c:v>
                </c:pt>
                <c:pt idx="138141">
                  <c:v>9.75</c:v>
                </c:pt>
                <c:pt idx="138142">
                  <c:v>33.75</c:v>
                </c:pt>
                <c:pt idx="138143">
                  <c:v>194.4</c:v>
                </c:pt>
                <c:pt idx="138144">
                  <c:v>43.2</c:v>
                </c:pt>
                <c:pt idx="138145">
                  <c:v>5.85</c:v>
                </c:pt>
                <c:pt idx="138146">
                  <c:v>270</c:v>
                </c:pt>
                <c:pt idx="138147">
                  <c:v>9.75</c:v>
                </c:pt>
                <c:pt idx="138148">
                  <c:v>43.2</c:v>
                </c:pt>
                <c:pt idx="138149">
                  <c:v>194.4</c:v>
                </c:pt>
                <c:pt idx="138150">
                  <c:v>15</c:v>
                </c:pt>
                <c:pt idx="138151">
                  <c:v>4.8</c:v>
                </c:pt>
                <c:pt idx="138152">
                  <c:v>15.6</c:v>
                </c:pt>
                <c:pt idx="138153">
                  <c:v>13.65</c:v>
                </c:pt>
                <c:pt idx="138154">
                  <c:v>336</c:v>
                </c:pt>
                <c:pt idx="138155">
                  <c:v>4.8</c:v>
                </c:pt>
                <c:pt idx="138156">
                  <c:v>259.2</c:v>
                </c:pt>
                <c:pt idx="138157">
                  <c:v>504</c:v>
                </c:pt>
                <c:pt idx="138158">
                  <c:v>11.7</c:v>
                </c:pt>
                <c:pt idx="138159">
                  <c:v>9.7200000000000006</c:v>
                </c:pt>
                <c:pt idx="138160">
                  <c:v>1.95</c:v>
                </c:pt>
                <c:pt idx="138161">
                  <c:v>34.5</c:v>
                </c:pt>
                <c:pt idx="138162">
                  <c:v>17.55</c:v>
                </c:pt>
                <c:pt idx="138163">
                  <c:v>42.75</c:v>
                </c:pt>
                <c:pt idx="138164">
                  <c:v>324</c:v>
                </c:pt>
                <c:pt idx="138165">
                  <c:v>13.5</c:v>
                </c:pt>
                <c:pt idx="138166">
                  <c:v>18</c:v>
                </c:pt>
                <c:pt idx="138167">
                  <c:v>17.55</c:v>
                </c:pt>
                <c:pt idx="138168">
                  <c:v>35.700000000000003</c:v>
                </c:pt>
                <c:pt idx="138169">
                  <c:v>34.5</c:v>
                </c:pt>
                <c:pt idx="138170">
                  <c:v>43.2</c:v>
                </c:pt>
                <c:pt idx="138171">
                  <c:v>81</c:v>
                </c:pt>
                <c:pt idx="138172">
                  <c:v>37.5</c:v>
                </c:pt>
                <c:pt idx="138173">
                  <c:v>291.60000000000002</c:v>
                </c:pt>
                <c:pt idx="138174">
                  <c:v>48</c:v>
                </c:pt>
                <c:pt idx="138175">
                  <c:v>5.85</c:v>
                </c:pt>
                <c:pt idx="138176">
                  <c:v>262.5</c:v>
                </c:pt>
                <c:pt idx="138177">
                  <c:v>36.75</c:v>
                </c:pt>
                <c:pt idx="138178">
                  <c:v>13.5</c:v>
                </c:pt>
                <c:pt idx="138179">
                  <c:v>1.95</c:v>
                </c:pt>
                <c:pt idx="138180">
                  <c:v>33.6</c:v>
                </c:pt>
                <c:pt idx="138181">
                  <c:v>202.5</c:v>
                </c:pt>
                <c:pt idx="138182">
                  <c:v>32.4</c:v>
                </c:pt>
                <c:pt idx="138183">
                  <c:v>30</c:v>
                </c:pt>
                <c:pt idx="138184">
                  <c:v>207</c:v>
                </c:pt>
                <c:pt idx="138185">
                  <c:v>44.28</c:v>
                </c:pt>
                <c:pt idx="138186">
                  <c:v>22.5</c:v>
                </c:pt>
                <c:pt idx="138187">
                  <c:v>38.4</c:v>
                </c:pt>
                <c:pt idx="138188">
                  <c:v>19.2</c:v>
                </c:pt>
                <c:pt idx="138189">
                  <c:v>9.75</c:v>
                </c:pt>
                <c:pt idx="138190">
                  <c:v>194.4</c:v>
                </c:pt>
                <c:pt idx="138191">
                  <c:v>97.2</c:v>
                </c:pt>
                <c:pt idx="138192">
                  <c:v>13.65</c:v>
                </c:pt>
                <c:pt idx="138193">
                  <c:v>9.75</c:v>
                </c:pt>
                <c:pt idx="138194">
                  <c:v>324</c:v>
                </c:pt>
                <c:pt idx="138195">
                  <c:v>13.65</c:v>
                </c:pt>
                <c:pt idx="138196">
                  <c:v>18.75</c:v>
                </c:pt>
                <c:pt idx="138197">
                  <c:v>945</c:v>
                </c:pt>
                <c:pt idx="138198">
                  <c:v>14.25</c:v>
                </c:pt>
                <c:pt idx="138199">
                  <c:v>226.8</c:v>
                </c:pt>
                <c:pt idx="138200">
                  <c:v>64.8</c:v>
                </c:pt>
                <c:pt idx="138201">
                  <c:v>5.4</c:v>
                </c:pt>
                <c:pt idx="138202">
                  <c:v>14.4</c:v>
                </c:pt>
                <c:pt idx="138203">
                  <c:v>64.8</c:v>
                </c:pt>
                <c:pt idx="138204">
                  <c:v>19.98</c:v>
                </c:pt>
                <c:pt idx="138205">
                  <c:v>17.55</c:v>
                </c:pt>
                <c:pt idx="138206">
                  <c:v>36</c:v>
                </c:pt>
                <c:pt idx="138207">
                  <c:v>7.8</c:v>
                </c:pt>
                <c:pt idx="138208">
                  <c:v>288</c:v>
                </c:pt>
                <c:pt idx="138209">
                  <c:v>26.64</c:v>
                </c:pt>
                <c:pt idx="138210">
                  <c:v>504</c:v>
                </c:pt>
                <c:pt idx="138211">
                  <c:v>33.6</c:v>
                </c:pt>
                <c:pt idx="138212">
                  <c:v>258.75</c:v>
                </c:pt>
                <c:pt idx="138213">
                  <c:v>43.2</c:v>
                </c:pt>
                <c:pt idx="138214">
                  <c:v>11.7</c:v>
                </c:pt>
                <c:pt idx="138215">
                  <c:v>3.9</c:v>
                </c:pt>
                <c:pt idx="138216">
                  <c:v>12.3</c:v>
                </c:pt>
                <c:pt idx="138217">
                  <c:v>288</c:v>
                </c:pt>
                <c:pt idx="138218">
                  <c:v>14.4</c:v>
                </c:pt>
                <c:pt idx="138219">
                  <c:v>64.8</c:v>
                </c:pt>
                <c:pt idx="138220">
                  <c:v>5.85</c:v>
                </c:pt>
                <c:pt idx="138221">
                  <c:v>18.75</c:v>
                </c:pt>
                <c:pt idx="138222">
                  <c:v>1008</c:v>
                </c:pt>
                <c:pt idx="138223">
                  <c:v>9.75</c:v>
                </c:pt>
                <c:pt idx="138224">
                  <c:v>226.8</c:v>
                </c:pt>
                <c:pt idx="138225">
                  <c:v>88.56</c:v>
                </c:pt>
                <c:pt idx="138226">
                  <c:v>7.8</c:v>
                </c:pt>
                <c:pt idx="138227">
                  <c:v>32.4</c:v>
                </c:pt>
                <c:pt idx="138228">
                  <c:v>147.6</c:v>
                </c:pt>
                <c:pt idx="138229">
                  <c:v>48</c:v>
                </c:pt>
                <c:pt idx="138230">
                  <c:v>43.2</c:v>
                </c:pt>
                <c:pt idx="138231">
                  <c:v>28.8</c:v>
                </c:pt>
                <c:pt idx="138232">
                  <c:v>20.81</c:v>
                </c:pt>
                <c:pt idx="138233">
                  <c:v>19.5</c:v>
                </c:pt>
                <c:pt idx="138234">
                  <c:v>17.55</c:v>
                </c:pt>
                <c:pt idx="138235">
                  <c:v>15.6</c:v>
                </c:pt>
                <c:pt idx="138236">
                  <c:v>45.9</c:v>
                </c:pt>
                <c:pt idx="138237">
                  <c:v>19.5</c:v>
                </c:pt>
                <c:pt idx="138238">
                  <c:v>32.4</c:v>
                </c:pt>
                <c:pt idx="138239">
                  <c:v>499.5</c:v>
                </c:pt>
                <c:pt idx="138240">
                  <c:v>24</c:v>
                </c:pt>
                <c:pt idx="138241">
                  <c:v>384</c:v>
                </c:pt>
                <c:pt idx="138242">
                  <c:v>7.8</c:v>
                </c:pt>
                <c:pt idx="138243">
                  <c:v>259.2</c:v>
                </c:pt>
                <c:pt idx="138244">
                  <c:v>324</c:v>
                </c:pt>
                <c:pt idx="138245">
                  <c:v>40.5</c:v>
                </c:pt>
                <c:pt idx="138246">
                  <c:v>99</c:v>
                </c:pt>
                <c:pt idx="138247">
                  <c:v>24</c:v>
                </c:pt>
                <c:pt idx="138248">
                  <c:v>28.8</c:v>
                </c:pt>
                <c:pt idx="138249">
                  <c:v>1.95</c:v>
                </c:pt>
                <c:pt idx="138250">
                  <c:v>1134</c:v>
                </c:pt>
                <c:pt idx="138251">
                  <c:v>129.6</c:v>
                </c:pt>
                <c:pt idx="138252">
                  <c:v>108</c:v>
                </c:pt>
                <c:pt idx="138253">
                  <c:v>97.2</c:v>
                </c:pt>
                <c:pt idx="138254">
                  <c:v>330</c:v>
                </c:pt>
                <c:pt idx="138255">
                  <c:v>17.55</c:v>
                </c:pt>
                <c:pt idx="138256">
                  <c:v>360</c:v>
                </c:pt>
                <c:pt idx="138257">
                  <c:v>17.55</c:v>
                </c:pt>
                <c:pt idx="138258">
                  <c:v>38.700000000000003</c:v>
                </c:pt>
                <c:pt idx="138259">
                  <c:v>241.5</c:v>
                </c:pt>
                <c:pt idx="138260">
                  <c:v>2.4</c:v>
                </c:pt>
                <c:pt idx="138261">
                  <c:v>445.5</c:v>
                </c:pt>
                <c:pt idx="138262">
                  <c:v>194.4</c:v>
                </c:pt>
                <c:pt idx="138263">
                  <c:v>4.8</c:v>
                </c:pt>
                <c:pt idx="138264">
                  <c:v>360</c:v>
                </c:pt>
                <c:pt idx="138265">
                  <c:v>19.5</c:v>
                </c:pt>
                <c:pt idx="138266">
                  <c:v>310.5</c:v>
                </c:pt>
                <c:pt idx="138267">
                  <c:v>324</c:v>
                </c:pt>
                <c:pt idx="138268">
                  <c:v>24</c:v>
                </c:pt>
                <c:pt idx="138269">
                  <c:v>194.4</c:v>
                </c:pt>
                <c:pt idx="138270">
                  <c:v>168.75</c:v>
                </c:pt>
                <c:pt idx="138271">
                  <c:v>4.8</c:v>
                </c:pt>
                <c:pt idx="138272">
                  <c:v>47.25</c:v>
                </c:pt>
                <c:pt idx="138273">
                  <c:v>11.25</c:v>
                </c:pt>
                <c:pt idx="138274">
                  <c:v>15.6</c:v>
                </c:pt>
                <c:pt idx="138275">
                  <c:v>12.38</c:v>
                </c:pt>
                <c:pt idx="138276">
                  <c:v>9</c:v>
                </c:pt>
                <c:pt idx="138277">
                  <c:v>31.5</c:v>
                </c:pt>
                <c:pt idx="138278">
                  <c:v>33.6</c:v>
                </c:pt>
                <c:pt idx="138279">
                  <c:v>304.5</c:v>
                </c:pt>
                <c:pt idx="138280">
                  <c:v>52.5</c:v>
                </c:pt>
                <c:pt idx="138281">
                  <c:v>9.6</c:v>
                </c:pt>
                <c:pt idx="138282">
                  <c:v>28.8</c:v>
                </c:pt>
                <c:pt idx="138283">
                  <c:v>288</c:v>
                </c:pt>
                <c:pt idx="138284">
                  <c:v>129.6</c:v>
                </c:pt>
                <c:pt idx="138285">
                  <c:v>840</c:v>
                </c:pt>
                <c:pt idx="138286">
                  <c:v>159.84</c:v>
                </c:pt>
                <c:pt idx="138287">
                  <c:v>63</c:v>
                </c:pt>
                <c:pt idx="138288">
                  <c:v>47.25</c:v>
                </c:pt>
                <c:pt idx="138289">
                  <c:v>18</c:v>
                </c:pt>
                <c:pt idx="138290">
                  <c:v>194.4</c:v>
                </c:pt>
                <c:pt idx="138291">
                  <c:v>17.55</c:v>
                </c:pt>
                <c:pt idx="138292">
                  <c:v>9.6</c:v>
                </c:pt>
                <c:pt idx="138293">
                  <c:v>19.5</c:v>
                </c:pt>
                <c:pt idx="138294">
                  <c:v>64.8</c:v>
                </c:pt>
                <c:pt idx="138295">
                  <c:v>1680</c:v>
                </c:pt>
                <c:pt idx="138296">
                  <c:v>14.76</c:v>
                </c:pt>
                <c:pt idx="138297">
                  <c:v>43.2</c:v>
                </c:pt>
                <c:pt idx="138298">
                  <c:v>9.75</c:v>
                </c:pt>
                <c:pt idx="138299">
                  <c:v>7.8</c:v>
                </c:pt>
                <c:pt idx="138300">
                  <c:v>26.25</c:v>
                </c:pt>
                <c:pt idx="138301">
                  <c:v>450</c:v>
                </c:pt>
                <c:pt idx="138302">
                  <c:v>97.2</c:v>
                </c:pt>
                <c:pt idx="138303">
                  <c:v>138</c:v>
                </c:pt>
                <c:pt idx="138304">
                  <c:v>24</c:v>
                </c:pt>
                <c:pt idx="138305">
                  <c:v>38.880000000000003</c:v>
                </c:pt>
                <c:pt idx="138306">
                  <c:v>37.5</c:v>
                </c:pt>
                <c:pt idx="138307">
                  <c:v>15.6</c:v>
                </c:pt>
                <c:pt idx="138308">
                  <c:v>103.5</c:v>
                </c:pt>
                <c:pt idx="138309">
                  <c:v>180</c:v>
                </c:pt>
                <c:pt idx="138310">
                  <c:v>11.7</c:v>
                </c:pt>
                <c:pt idx="138311">
                  <c:v>14.4</c:v>
                </c:pt>
                <c:pt idx="138312">
                  <c:v>10.199999999999999</c:v>
                </c:pt>
                <c:pt idx="138313">
                  <c:v>5.85</c:v>
                </c:pt>
                <c:pt idx="138314">
                  <c:v>1.95</c:v>
                </c:pt>
                <c:pt idx="138315">
                  <c:v>330</c:v>
                </c:pt>
                <c:pt idx="138316">
                  <c:v>11.7</c:v>
                </c:pt>
                <c:pt idx="138317">
                  <c:v>17.55</c:v>
                </c:pt>
                <c:pt idx="138318">
                  <c:v>15.6</c:v>
                </c:pt>
                <c:pt idx="138319">
                  <c:v>13.65</c:v>
                </c:pt>
                <c:pt idx="138320">
                  <c:v>9.6</c:v>
                </c:pt>
                <c:pt idx="138321">
                  <c:v>3.9</c:v>
                </c:pt>
                <c:pt idx="138322">
                  <c:v>94.5</c:v>
                </c:pt>
                <c:pt idx="138323">
                  <c:v>112.5</c:v>
                </c:pt>
                <c:pt idx="138324">
                  <c:v>38.4</c:v>
                </c:pt>
                <c:pt idx="138325">
                  <c:v>207</c:v>
                </c:pt>
                <c:pt idx="138326">
                  <c:v>38.4</c:v>
                </c:pt>
                <c:pt idx="138327">
                  <c:v>3.9</c:v>
                </c:pt>
                <c:pt idx="138328">
                  <c:v>9.56</c:v>
                </c:pt>
                <c:pt idx="138329">
                  <c:v>43.2</c:v>
                </c:pt>
                <c:pt idx="138330">
                  <c:v>39.15</c:v>
                </c:pt>
                <c:pt idx="138331">
                  <c:v>7.8</c:v>
                </c:pt>
                <c:pt idx="138332">
                  <c:v>9.6</c:v>
                </c:pt>
                <c:pt idx="138333">
                  <c:v>48</c:v>
                </c:pt>
                <c:pt idx="138334">
                  <c:v>324</c:v>
                </c:pt>
                <c:pt idx="138335">
                  <c:v>28.8</c:v>
                </c:pt>
                <c:pt idx="138336">
                  <c:v>194.4</c:v>
                </c:pt>
                <c:pt idx="138337">
                  <c:v>9.75</c:v>
                </c:pt>
                <c:pt idx="138338">
                  <c:v>7.5</c:v>
                </c:pt>
                <c:pt idx="138339">
                  <c:v>20.399999999999999</c:v>
                </c:pt>
                <c:pt idx="138340">
                  <c:v>15.6</c:v>
                </c:pt>
                <c:pt idx="138341">
                  <c:v>32.25</c:v>
                </c:pt>
                <c:pt idx="138342">
                  <c:v>259.2</c:v>
                </c:pt>
                <c:pt idx="138343">
                  <c:v>64.8</c:v>
                </c:pt>
                <c:pt idx="138344">
                  <c:v>28.8</c:v>
                </c:pt>
                <c:pt idx="138345">
                  <c:v>19.98</c:v>
                </c:pt>
                <c:pt idx="138346">
                  <c:v>7.8</c:v>
                </c:pt>
                <c:pt idx="138347">
                  <c:v>19.690000000000001</c:v>
                </c:pt>
                <c:pt idx="138348">
                  <c:v>9</c:v>
                </c:pt>
                <c:pt idx="138349">
                  <c:v>360</c:v>
                </c:pt>
                <c:pt idx="138350">
                  <c:v>36</c:v>
                </c:pt>
                <c:pt idx="138351">
                  <c:v>48</c:v>
                </c:pt>
                <c:pt idx="138352">
                  <c:v>3.9</c:v>
                </c:pt>
                <c:pt idx="138353">
                  <c:v>64.8</c:v>
                </c:pt>
                <c:pt idx="138354">
                  <c:v>97.2</c:v>
                </c:pt>
                <c:pt idx="138355">
                  <c:v>29.16</c:v>
                </c:pt>
                <c:pt idx="138356">
                  <c:v>288</c:v>
                </c:pt>
                <c:pt idx="138357">
                  <c:v>45</c:v>
                </c:pt>
                <c:pt idx="138358">
                  <c:v>5.85</c:v>
                </c:pt>
                <c:pt idx="138359">
                  <c:v>45</c:v>
                </c:pt>
                <c:pt idx="138360">
                  <c:v>3.9</c:v>
                </c:pt>
                <c:pt idx="138361">
                  <c:v>26.25</c:v>
                </c:pt>
                <c:pt idx="138362">
                  <c:v>7.2</c:v>
                </c:pt>
                <c:pt idx="138363">
                  <c:v>48</c:v>
                </c:pt>
                <c:pt idx="138364">
                  <c:v>79.92</c:v>
                </c:pt>
                <c:pt idx="138365">
                  <c:v>4.8</c:v>
                </c:pt>
                <c:pt idx="138366">
                  <c:v>32.4</c:v>
                </c:pt>
                <c:pt idx="138367">
                  <c:v>29.52</c:v>
                </c:pt>
                <c:pt idx="138368">
                  <c:v>67.5</c:v>
                </c:pt>
                <c:pt idx="138369">
                  <c:v>24</c:v>
                </c:pt>
                <c:pt idx="138370">
                  <c:v>94.5</c:v>
                </c:pt>
                <c:pt idx="138371">
                  <c:v>43.2</c:v>
                </c:pt>
                <c:pt idx="138372">
                  <c:v>36</c:v>
                </c:pt>
                <c:pt idx="138373">
                  <c:v>14.4</c:v>
                </c:pt>
                <c:pt idx="138374">
                  <c:v>33.6</c:v>
                </c:pt>
                <c:pt idx="138375">
                  <c:v>2.48</c:v>
                </c:pt>
                <c:pt idx="138376">
                  <c:v>7.88</c:v>
                </c:pt>
                <c:pt idx="138377">
                  <c:v>384.75</c:v>
                </c:pt>
                <c:pt idx="138378">
                  <c:v>192</c:v>
                </c:pt>
                <c:pt idx="138379">
                  <c:v>20.399999999999999</c:v>
                </c:pt>
                <c:pt idx="138380">
                  <c:v>14.18</c:v>
                </c:pt>
                <c:pt idx="138381">
                  <c:v>129.6</c:v>
                </c:pt>
                <c:pt idx="138382">
                  <c:v>162</c:v>
                </c:pt>
                <c:pt idx="138383">
                  <c:v>304.5</c:v>
                </c:pt>
                <c:pt idx="138384">
                  <c:v>17.55</c:v>
                </c:pt>
                <c:pt idx="138385">
                  <c:v>259.2</c:v>
                </c:pt>
                <c:pt idx="138386">
                  <c:v>14.4</c:v>
                </c:pt>
                <c:pt idx="138387">
                  <c:v>1.95</c:v>
                </c:pt>
                <c:pt idx="138388">
                  <c:v>48</c:v>
                </c:pt>
                <c:pt idx="138389">
                  <c:v>324</c:v>
                </c:pt>
                <c:pt idx="138390">
                  <c:v>162</c:v>
                </c:pt>
                <c:pt idx="138391">
                  <c:v>129.6</c:v>
                </c:pt>
                <c:pt idx="138392">
                  <c:v>97.2</c:v>
                </c:pt>
                <c:pt idx="138393">
                  <c:v>22.62</c:v>
                </c:pt>
                <c:pt idx="138394">
                  <c:v>53.28</c:v>
                </c:pt>
                <c:pt idx="138395">
                  <c:v>54</c:v>
                </c:pt>
                <c:pt idx="138396">
                  <c:v>11.7</c:v>
                </c:pt>
                <c:pt idx="138397">
                  <c:v>20.399999999999999</c:v>
                </c:pt>
                <c:pt idx="138398">
                  <c:v>7.5</c:v>
                </c:pt>
                <c:pt idx="138399">
                  <c:v>391.5</c:v>
                </c:pt>
                <c:pt idx="138400">
                  <c:v>88.56</c:v>
                </c:pt>
                <c:pt idx="138401">
                  <c:v>14.4</c:v>
                </c:pt>
                <c:pt idx="138402">
                  <c:v>39.96</c:v>
                </c:pt>
                <c:pt idx="138403">
                  <c:v>30</c:v>
                </c:pt>
                <c:pt idx="138404">
                  <c:v>15.6</c:v>
                </c:pt>
                <c:pt idx="138405">
                  <c:v>11.7</c:v>
                </c:pt>
                <c:pt idx="138406">
                  <c:v>15.6</c:v>
                </c:pt>
                <c:pt idx="138407">
                  <c:v>66.94</c:v>
                </c:pt>
                <c:pt idx="138408">
                  <c:v>39.380000000000003</c:v>
                </c:pt>
                <c:pt idx="138409">
                  <c:v>1.95</c:v>
                </c:pt>
                <c:pt idx="138410">
                  <c:v>11.7</c:v>
                </c:pt>
                <c:pt idx="138411">
                  <c:v>288</c:v>
                </c:pt>
                <c:pt idx="138412">
                  <c:v>40.5</c:v>
                </c:pt>
                <c:pt idx="138413">
                  <c:v>3.75</c:v>
                </c:pt>
                <c:pt idx="138414">
                  <c:v>38.880000000000003</c:v>
                </c:pt>
                <c:pt idx="138415">
                  <c:v>171</c:v>
                </c:pt>
                <c:pt idx="138416">
                  <c:v>226.8</c:v>
                </c:pt>
                <c:pt idx="138417">
                  <c:v>9.6</c:v>
                </c:pt>
                <c:pt idx="138418">
                  <c:v>144</c:v>
                </c:pt>
                <c:pt idx="138419">
                  <c:v>14.58</c:v>
                </c:pt>
                <c:pt idx="138420">
                  <c:v>5.85</c:v>
                </c:pt>
                <c:pt idx="138421">
                  <c:v>4.8</c:v>
                </c:pt>
                <c:pt idx="138422">
                  <c:v>31.5</c:v>
                </c:pt>
                <c:pt idx="138423">
                  <c:v>360</c:v>
                </c:pt>
                <c:pt idx="138424">
                  <c:v>48.6</c:v>
                </c:pt>
                <c:pt idx="138425">
                  <c:v>9.75</c:v>
                </c:pt>
                <c:pt idx="138426">
                  <c:v>7.88</c:v>
                </c:pt>
                <c:pt idx="138427">
                  <c:v>432</c:v>
                </c:pt>
                <c:pt idx="138428">
                  <c:v>7.8</c:v>
                </c:pt>
                <c:pt idx="138429">
                  <c:v>72</c:v>
                </c:pt>
                <c:pt idx="138430">
                  <c:v>66</c:v>
                </c:pt>
                <c:pt idx="138431">
                  <c:v>64.8</c:v>
                </c:pt>
                <c:pt idx="138432">
                  <c:v>38.4</c:v>
                </c:pt>
                <c:pt idx="138433">
                  <c:v>15.3</c:v>
                </c:pt>
                <c:pt idx="138434">
                  <c:v>9.75</c:v>
                </c:pt>
                <c:pt idx="138435">
                  <c:v>13.5</c:v>
                </c:pt>
                <c:pt idx="138436">
                  <c:v>7.13</c:v>
                </c:pt>
                <c:pt idx="138437">
                  <c:v>19.2</c:v>
                </c:pt>
                <c:pt idx="138438">
                  <c:v>441</c:v>
                </c:pt>
                <c:pt idx="138439">
                  <c:v>150</c:v>
                </c:pt>
                <c:pt idx="138440">
                  <c:v>27</c:v>
                </c:pt>
                <c:pt idx="138441">
                  <c:v>159.84</c:v>
                </c:pt>
                <c:pt idx="138442">
                  <c:v>336</c:v>
                </c:pt>
                <c:pt idx="138443">
                  <c:v>147.6</c:v>
                </c:pt>
                <c:pt idx="138444">
                  <c:v>32.4</c:v>
                </c:pt>
                <c:pt idx="138445">
                  <c:v>300</c:v>
                </c:pt>
                <c:pt idx="138446">
                  <c:v>3.9</c:v>
                </c:pt>
                <c:pt idx="138447">
                  <c:v>30</c:v>
                </c:pt>
                <c:pt idx="138448">
                  <c:v>465.75</c:v>
                </c:pt>
                <c:pt idx="138449">
                  <c:v>22.5</c:v>
                </c:pt>
                <c:pt idx="138450">
                  <c:v>108</c:v>
                </c:pt>
                <c:pt idx="138451">
                  <c:v>17.55</c:v>
                </c:pt>
                <c:pt idx="138452">
                  <c:v>22.95</c:v>
                </c:pt>
                <c:pt idx="138453">
                  <c:v>15.6</c:v>
                </c:pt>
                <c:pt idx="138454">
                  <c:v>1.95</c:v>
                </c:pt>
                <c:pt idx="138455">
                  <c:v>4.8</c:v>
                </c:pt>
                <c:pt idx="138456">
                  <c:v>99.9</c:v>
                </c:pt>
                <c:pt idx="138457">
                  <c:v>33.6</c:v>
                </c:pt>
                <c:pt idx="138458">
                  <c:v>144</c:v>
                </c:pt>
                <c:pt idx="138459">
                  <c:v>97.2</c:v>
                </c:pt>
                <c:pt idx="138460">
                  <c:v>32.4</c:v>
                </c:pt>
                <c:pt idx="138461">
                  <c:v>48</c:v>
                </c:pt>
                <c:pt idx="138462">
                  <c:v>4.8</c:v>
                </c:pt>
                <c:pt idx="138463">
                  <c:v>299.25</c:v>
                </c:pt>
                <c:pt idx="138464">
                  <c:v>17.55</c:v>
                </c:pt>
                <c:pt idx="138465">
                  <c:v>21</c:v>
                </c:pt>
                <c:pt idx="138466">
                  <c:v>36</c:v>
                </c:pt>
                <c:pt idx="138467">
                  <c:v>28.8</c:v>
                </c:pt>
                <c:pt idx="138468">
                  <c:v>3.9</c:v>
                </c:pt>
                <c:pt idx="138469">
                  <c:v>36</c:v>
                </c:pt>
                <c:pt idx="138470">
                  <c:v>291.60000000000002</c:v>
                </c:pt>
                <c:pt idx="138471">
                  <c:v>19.2</c:v>
                </c:pt>
                <c:pt idx="138472">
                  <c:v>67.5</c:v>
                </c:pt>
                <c:pt idx="138473">
                  <c:v>9.6</c:v>
                </c:pt>
                <c:pt idx="138474">
                  <c:v>64.8</c:v>
                </c:pt>
                <c:pt idx="138475">
                  <c:v>28.8</c:v>
                </c:pt>
                <c:pt idx="138476">
                  <c:v>162</c:v>
                </c:pt>
                <c:pt idx="138477">
                  <c:v>270</c:v>
                </c:pt>
                <c:pt idx="138478">
                  <c:v>19.5</c:v>
                </c:pt>
                <c:pt idx="138479">
                  <c:v>26.64</c:v>
                </c:pt>
                <c:pt idx="138480">
                  <c:v>19.440000000000001</c:v>
                </c:pt>
                <c:pt idx="138481">
                  <c:v>45</c:v>
                </c:pt>
                <c:pt idx="138482">
                  <c:v>135</c:v>
                </c:pt>
                <c:pt idx="138483">
                  <c:v>162</c:v>
                </c:pt>
                <c:pt idx="138484">
                  <c:v>9.75</c:v>
                </c:pt>
                <c:pt idx="138485">
                  <c:v>13.5</c:v>
                </c:pt>
                <c:pt idx="138486">
                  <c:v>93.24</c:v>
                </c:pt>
                <c:pt idx="138487">
                  <c:v>24</c:v>
                </c:pt>
                <c:pt idx="138488">
                  <c:v>4.8</c:v>
                </c:pt>
                <c:pt idx="138489">
                  <c:v>360</c:v>
                </c:pt>
                <c:pt idx="138490">
                  <c:v>4.8</c:v>
                </c:pt>
                <c:pt idx="138491">
                  <c:v>9.75</c:v>
                </c:pt>
                <c:pt idx="138492">
                  <c:v>226.8</c:v>
                </c:pt>
                <c:pt idx="138493">
                  <c:v>31.5</c:v>
                </c:pt>
                <c:pt idx="138494">
                  <c:v>64.8</c:v>
                </c:pt>
                <c:pt idx="138495">
                  <c:v>129.6</c:v>
                </c:pt>
                <c:pt idx="138496">
                  <c:v>259.2</c:v>
                </c:pt>
                <c:pt idx="138497">
                  <c:v>162</c:v>
                </c:pt>
                <c:pt idx="138498">
                  <c:v>576</c:v>
                </c:pt>
                <c:pt idx="138499">
                  <c:v>15.3</c:v>
                </c:pt>
                <c:pt idx="138500">
                  <c:v>7.8</c:v>
                </c:pt>
                <c:pt idx="138501">
                  <c:v>147.6</c:v>
                </c:pt>
                <c:pt idx="138502">
                  <c:v>33.6</c:v>
                </c:pt>
                <c:pt idx="138503">
                  <c:v>162</c:v>
                </c:pt>
                <c:pt idx="138504">
                  <c:v>14.4</c:v>
                </c:pt>
                <c:pt idx="138505">
                  <c:v>11.25</c:v>
                </c:pt>
                <c:pt idx="138506">
                  <c:v>240</c:v>
                </c:pt>
                <c:pt idx="138507">
                  <c:v>19.2</c:v>
                </c:pt>
                <c:pt idx="138508">
                  <c:v>37.5</c:v>
                </c:pt>
                <c:pt idx="138509">
                  <c:v>15</c:v>
                </c:pt>
                <c:pt idx="138510">
                  <c:v>38.4</c:v>
                </c:pt>
                <c:pt idx="138511">
                  <c:v>53.28</c:v>
                </c:pt>
                <c:pt idx="138512">
                  <c:v>7.8</c:v>
                </c:pt>
                <c:pt idx="138513">
                  <c:v>1.95</c:v>
                </c:pt>
                <c:pt idx="138514">
                  <c:v>33.6</c:v>
                </c:pt>
                <c:pt idx="138515">
                  <c:v>14.4</c:v>
                </c:pt>
                <c:pt idx="138516">
                  <c:v>555</c:v>
                </c:pt>
                <c:pt idx="138517">
                  <c:v>5.85</c:v>
                </c:pt>
                <c:pt idx="138518">
                  <c:v>261</c:v>
                </c:pt>
                <c:pt idx="138519">
                  <c:v>19.5</c:v>
                </c:pt>
                <c:pt idx="138520">
                  <c:v>39.96</c:v>
                </c:pt>
                <c:pt idx="138521">
                  <c:v>40.5</c:v>
                </c:pt>
                <c:pt idx="138522">
                  <c:v>13.65</c:v>
                </c:pt>
                <c:pt idx="138523">
                  <c:v>27</c:v>
                </c:pt>
                <c:pt idx="138524">
                  <c:v>7.8</c:v>
                </c:pt>
                <c:pt idx="138525">
                  <c:v>42</c:v>
                </c:pt>
                <c:pt idx="138526">
                  <c:v>38.4</c:v>
                </c:pt>
                <c:pt idx="138527">
                  <c:v>19.5</c:v>
                </c:pt>
                <c:pt idx="138528">
                  <c:v>27</c:v>
                </c:pt>
                <c:pt idx="138529">
                  <c:v>27.56</c:v>
                </c:pt>
                <c:pt idx="138530">
                  <c:v>78</c:v>
                </c:pt>
                <c:pt idx="138531">
                  <c:v>14.4</c:v>
                </c:pt>
                <c:pt idx="138532">
                  <c:v>162</c:v>
                </c:pt>
                <c:pt idx="138533">
                  <c:v>432</c:v>
                </c:pt>
                <c:pt idx="138534">
                  <c:v>47.25</c:v>
                </c:pt>
                <c:pt idx="138535">
                  <c:v>33.75</c:v>
                </c:pt>
                <c:pt idx="138536">
                  <c:v>33.6</c:v>
                </c:pt>
                <c:pt idx="138537">
                  <c:v>45</c:v>
                </c:pt>
                <c:pt idx="138538">
                  <c:v>45</c:v>
                </c:pt>
                <c:pt idx="138539">
                  <c:v>11.7</c:v>
                </c:pt>
                <c:pt idx="138540">
                  <c:v>14.4</c:v>
                </c:pt>
                <c:pt idx="138541">
                  <c:v>54</c:v>
                </c:pt>
                <c:pt idx="138542">
                  <c:v>11.25</c:v>
                </c:pt>
                <c:pt idx="138543">
                  <c:v>5.85</c:v>
                </c:pt>
                <c:pt idx="138544">
                  <c:v>31.5</c:v>
                </c:pt>
                <c:pt idx="138545">
                  <c:v>24</c:v>
                </c:pt>
                <c:pt idx="138546">
                  <c:v>15.75</c:v>
                </c:pt>
                <c:pt idx="138547">
                  <c:v>362.25</c:v>
                </c:pt>
                <c:pt idx="138548">
                  <c:v>9.7200000000000006</c:v>
                </c:pt>
                <c:pt idx="138549">
                  <c:v>1.95</c:v>
                </c:pt>
                <c:pt idx="138550">
                  <c:v>226.8</c:v>
                </c:pt>
                <c:pt idx="138551">
                  <c:v>256.5</c:v>
                </c:pt>
                <c:pt idx="138552">
                  <c:v>11.7</c:v>
                </c:pt>
                <c:pt idx="138553">
                  <c:v>194.4</c:v>
                </c:pt>
                <c:pt idx="138554">
                  <c:v>21</c:v>
                </c:pt>
                <c:pt idx="138555">
                  <c:v>9.6</c:v>
                </c:pt>
                <c:pt idx="138556">
                  <c:v>112.5</c:v>
                </c:pt>
                <c:pt idx="138557">
                  <c:v>1.95</c:v>
                </c:pt>
                <c:pt idx="138558">
                  <c:v>324</c:v>
                </c:pt>
                <c:pt idx="138559">
                  <c:v>28.8</c:v>
                </c:pt>
                <c:pt idx="138560">
                  <c:v>15.6</c:v>
                </c:pt>
                <c:pt idx="138561">
                  <c:v>29.52</c:v>
                </c:pt>
                <c:pt idx="138562">
                  <c:v>38.4</c:v>
                </c:pt>
                <c:pt idx="138563">
                  <c:v>3.75</c:v>
                </c:pt>
                <c:pt idx="138564">
                  <c:v>120</c:v>
                </c:pt>
                <c:pt idx="138565">
                  <c:v>4.8</c:v>
                </c:pt>
                <c:pt idx="138566">
                  <c:v>33.6</c:v>
                </c:pt>
                <c:pt idx="138567">
                  <c:v>37.5</c:v>
                </c:pt>
                <c:pt idx="138568">
                  <c:v>1.95</c:v>
                </c:pt>
                <c:pt idx="138569">
                  <c:v>5.25</c:v>
                </c:pt>
                <c:pt idx="138570">
                  <c:v>1417.5</c:v>
                </c:pt>
                <c:pt idx="138571">
                  <c:v>252</c:v>
                </c:pt>
                <c:pt idx="138572">
                  <c:v>4.8</c:v>
                </c:pt>
                <c:pt idx="138573">
                  <c:v>11.7</c:v>
                </c:pt>
                <c:pt idx="138574">
                  <c:v>1.95</c:v>
                </c:pt>
                <c:pt idx="138575">
                  <c:v>162</c:v>
                </c:pt>
                <c:pt idx="138576">
                  <c:v>1530</c:v>
                </c:pt>
                <c:pt idx="138577">
                  <c:v>44.28</c:v>
                </c:pt>
                <c:pt idx="138578">
                  <c:v>71.930000000000007</c:v>
                </c:pt>
                <c:pt idx="138579">
                  <c:v>26.25</c:v>
                </c:pt>
                <c:pt idx="138580">
                  <c:v>33.6</c:v>
                </c:pt>
                <c:pt idx="138581">
                  <c:v>19.2</c:v>
                </c:pt>
                <c:pt idx="138582">
                  <c:v>64.8</c:v>
                </c:pt>
                <c:pt idx="138583">
                  <c:v>3.9</c:v>
                </c:pt>
                <c:pt idx="138584">
                  <c:v>241.5</c:v>
                </c:pt>
                <c:pt idx="138585">
                  <c:v>8.33</c:v>
                </c:pt>
                <c:pt idx="138586">
                  <c:v>19.5</c:v>
                </c:pt>
                <c:pt idx="138587">
                  <c:v>103.5</c:v>
                </c:pt>
                <c:pt idx="138588">
                  <c:v>194.25</c:v>
                </c:pt>
                <c:pt idx="138589">
                  <c:v>3.9</c:v>
                </c:pt>
                <c:pt idx="138590">
                  <c:v>24</c:v>
                </c:pt>
                <c:pt idx="138591">
                  <c:v>226.8</c:v>
                </c:pt>
                <c:pt idx="138592">
                  <c:v>45</c:v>
                </c:pt>
                <c:pt idx="138593">
                  <c:v>11.7</c:v>
                </c:pt>
                <c:pt idx="138594">
                  <c:v>168</c:v>
                </c:pt>
                <c:pt idx="138595">
                  <c:v>22.5</c:v>
                </c:pt>
                <c:pt idx="138596">
                  <c:v>154.97999999999999</c:v>
                </c:pt>
                <c:pt idx="138597">
                  <c:v>17.55</c:v>
                </c:pt>
                <c:pt idx="138598">
                  <c:v>742.5</c:v>
                </c:pt>
                <c:pt idx="138599">
                  <c:v>162</c:v>
                </c:pt>
                <c:pt idx="138600">
                  <c:v>9.6</c:v>
                </c:pt>
                <c:pt idx="138601">
                  <c:v>20.81</c:v>
                </c:pt>
                <c:pt idx="138602">
                  <c:v>13.5</c:v>
                </c:pt>
                <c:pt idx="138603">
                  <c:v>20.55</c:v>
                </c:pt>
                <c:pt idx="138604">
                  <c:v>15.6</c:v>
                </c:pt>
                <c:pt idx="138605">
                  <c:v>13.32</c:v>
                </c:pt>
                <c:pt idx="138606">
                  <c:v>37.5</c:v>
                </c:pt>
                <c:pt idx="138607">
                  <c:v>43.5</c:v>
                </c:pt>
                <c:pt idx="138608">
                  <c:v>194.4</c:v>
                </c:pt>
                <c:pt idx="138609">
                  <c:v>91.88</c:v>
                </c:pt>
                <c:pt idx="138610">
                  <c:v>226.8</c:v>
                </c:pt>
                <c:pt idx="138611">
                  <c:v>79.92</c:v>
                </c:pt>
                <c:pt idx="138612">
                  <c:v>129.6</c:v>
                </c:pt>
                <c:pt idx="138613">
                  <c:v>97.2</c:v>
                </c:pt>
                <c:pt idx="138614">
                  <c:v>64.8</c:v>
                </c:pt>
                <c:pt idx="138615">
                  <c:v>360</c:v>
                </c:pt>
                <c:pt idx="138616">
                  <c:v>1.95</c:v>
                </c:pt>
                <c:pt idx="138617">
                  <c:v>28.8</c:v>
                </c:pt>
                <c:pt idx="138618">
                  <c:v>48</c:v>
                </c:pt>
                <c:pt idx="138619">
                  <c:v>567</c:v>
                </c:pt>
                <c:pt idx="138620">
                  <c:v>9.75</c:v>
                </c:pt>
                <c:pt idx="138621">
                  <c:v>33.6</c:v>
                </c:pt>
                <c:pt idx="138622">
                  <c:v>45</c:v>
                </c:pt>
                <c:pt idx="138623">
                  <c:v>45</c:v>
                </c:pt>
                <c:pt idx="138624">
                  <c:v>129.6</c:v>
                </c:pt>
                <c:pt idx="138625">
                  <c:v>13.65</c:v>
                </c:pt>
                <c:pt idx="138626">
                  <c:v>291.60000000000002</c:v>
                </c:pt>
                <c:pt idx="138627">
                  <c:v>33.6</c:v>
                </c:pt>
                <c:pt idx="138628">
                  <c:v>742.5</c:v>
                </c:pt>
                <c:pt idx="138629">
                  <c:v>7.5</c:v>
                </c:pt>
                <c:pt idx="138630">
                  <c:v>129.6</c:v>
                </c:pt>
                <c:pt idx="138631">
                  <c:v>3.75</c:v>
                </c:pt>
                <c:pt idx="138632">
                  <c:v>1039.5</c:v>
                </c:pt>
                <c:pt idx="138633">
                  <c:v>121.5</c:v>
                </c:pt>
                <c:pt idx="138634">
                  <c:v>119.88</c:v>
                </c:pt>
                <c:pt idx="138635">
                  <c:v>11.7</c:v>
                </c:pt>
                <c:pt idx="138636">
                  <c:v>630</c:v>
                </c:pt>
                <c:pt idx="138637">
                  <c:v>138</c:v>
                </c:pt>
                <c:pt idx="138638">
                  <c:v>27.56</c:v>
                </c:pt>
                <c:pt idx="138639">
                  <c:v>33.6</c:v>
                </c:pt>
                <c:pt idx="138640">
                  <c:v>18</c:v>
                </c:pt>
                <c:pt idx="138641">
                  <c:v>336</c:v>
                </c:pt>
                <c:pt idx="138642">
                  <c:v>48</c:v>
                </c:pt>
                <c:pt idx="138643">
                  <c:v>105</c:v>
                </c:pt>
                <c:pt idx="138644">
                  <c:v>1.95</c:v>
                </c:pt>
                <c:pt idx="138645">
                  <c:v>24</c:v>
                </c:pt>
                <c:pt idx="138646">
                  <c:v>32.4</c:v>
                </c:pt>
                <c:pt idx="138647">
                  <c:v>90</c:v>
                </c:pt>
                <c:pt idx="138648">
                  <c:v>30</c:v>
                </c:pt>
                <c:pt idx="138649">
                  <c:v>226.8</c:v>
                </c:pt>
                <c:pt idx="138650">
                  <c:v>59.04</c:v>
                </c:pt>
                <c:pt idx="138651">
                  <c:v>15</c:v>
                </c:pt>
                <c:pt idx="138652">
                  <c:v>11.7</c:v>
                </c:pt>
                <c:pt idx="138653">
                  <c:v>32.4</c:v>
                </c:pt>
                <c:pt idx="138654">
                  <c:v>22.5</c:v>
                </c:pt>
                <c:pt idx="138655">
                  <c:v>97.2</c:v>
                </c:pt>
                <c:pt idx="138656">
                  <c:v>304.5</c:v>
                </c:pt>
                <c:pt idx="138657">
                  <c:v>111</c:v>
                </c:pt>
                <c:pt idx="138658">
                  <c:v>103.5</c:v>
                </c:pt>
                <c:pt idx="138659">
                  <c:v>324</c:v>
                </c:pt>
                <c:pt idx="138660">
                  <c:v>345</c:v>
                </c:pt>
                <c:pt idx="138661">
                  <c:v>103.5</c:v>
                </c:pt>
                <c:pt idx="138662">
                  <c:v>28.69</c:v>
                </c:pt>
                <c:pt idx="138663">
                  <c:v>1.95</c:v>
                </c:pt>
                <c:pt idx="138664">
                  <c:v>6.15</c:v>
                </c:pt>
                <c:pt idx="138665">
                  <c:v>226.8</c:v>
                </c:pt>
                <c:pt idx="138666">
                  <c:v>103.32</c:v>
                </c:pt>
                <c:pt idx="138667">
                  <c:v>36</c:v>
                </c:pt>
                <c:pt idx="138668">
                  <c:v>15</c:v>
                </c:pt>
                <c:pt idx="138669">
                  <c:v>15</c:v>
                </c:pt>
                <c:pt idx="138670">
                  <c:v>22.5</c:v>
                </c:pt>
                <c:pt idx="138671">
                  <c:v>12.83</c:v>
                </c:pt>
                <c:pt idx="138672">
                  <c:v>187.5</c:v>
                </c:pt>
                <c:pt idx="138673">
                  <c:v>194.4</c:v>
                </c:pt>
                <c:pt idx="138674">
                  <c:v>129.6</c:v>
                </c:pt>
                <c:pt idx="138675">
                  <c:v>24</c:v>
                </c:pt>
                <c:pt idx="138676">
                  <c:v>291.60000000000002</c:v>
                </c:pt>
                <c:pt idx="138677">
                  <c:v>1512</c:v>
                </c:pt>
                <c:pt idx="138678">
                  <c:v>226.8</c:v>
                </c:pt>
                <c:pt idx="138679">
                  <c:v>213.75</c:v>
                </c:pt>
                <c:pt idx="138680">
                  <c:v>38.4</c:v>
                </c:pt>
                <c:pt idx="138681">
                  <c:v>3.9</c:v>
                </c:pt>
                <c:pt idx="138682">
                  <c:v>19.2</c:v>
                </c:pt>
                <c:pt idx="138683">
                  <c:v>129.6</c:v>
                </c:pt>
                <c:pt idx="138684">
                  <c:v>103.32</c:v>
                </c:pt>
                <c:pt idx="138685">
                  <c:v>32.4</c:v>
                </c:pt>
                <c:pt idx="138686">
                  <c:v>194.4</c:v>
                </c:pt>
                <c:pt idx="138687">
                  <c:v>19.2</c:v>
                </c:pt>
                <c:pt idx="138688">
                  <c:v>9.75</c:v>
                </c:pt>
                <c:pt idx="138689">
                  <c:v>276</c:v>
                </c:pt>
                <c:pt idx="138690">
                  <c:v>259.2</c:v>
                </c:pt>
                <c:pt idx="138691">
                  <c:v>27</c:v>
                </c:pt>
                <c:pt idx="138692">
                  <c:v>7.8</c:v>
                </c:pt>
                <c:pt idx="138693">
                  <c:v>55.35</c:v>
                </c:pt>
                <c:pt idx="138694">
                  <c:v>17.55</c:v>
                </c:pt>
                <c:pt idx="138695">
                  <c:v>13.65</c:v>
                </c:pt>
                <c:pt idx="138696">
                  <c:v>56.25</c:v>
                </c:pt>
                <c:pt idx="138697">
                  <c:v>17.55</c:v>
                </c:pt>
                <c:pt idx="138698">
                  <c:v>30</c:v>
                </c:pt>
                <c:pt idx="138699">
                  <c:v>156</c:v>
                </c:pt>
                <c:pt idx="138700">
                  <c:v>129.6</c:v>
                </c:pt>
                <c:pt idx="138701">
                  <c:v>129.6</c:v>
                </c:pt>
                <c:pt idx="138702">
                  <c:v>450</c:v>
                </c:pt>
                <c:pt idx="138703">
                  <c:v>207</c:v>
                </c:pt>
                <c:pt idx="138704">
                  <c:v>32.4</c:v>
                </c:pt>
                <c:pt idx="138705">
                  <c:v>43.2</c:v>
                </c:pt>
                <c:pt idx="138706">
                  <c:v>15</c:v>
                </c:pt>
                <c:pt idx="138707">
                  <c:v>83.25</c:v>
                </c:pt>
                <c:pt idx="138708">
                  <c:v>129.6</c:v>
                </c:pt>
                <c:pt idx="138709">
                  <c:v>33.6</c:v>
                </c:pt>
                <c:pt idx="138710">
                  <c:v>37.5</c:v>
                </c:pt>
                <c:pt idx="138711">
                  <c:v>336</c:v>
                </c:pt>
                <c:pt idx="138712">
                  <c:v>17.55</c:v>
                </c:pt>
                <c:pt idx="138713">
                  <c:v>85.5</c:v>
                </c:pt>
                <c:pt idx="138714">
                  <c:v>3.9</c:v>
                </c:pt>
                <c:pt idx="138715">
                  <c:v>427.5</c:v>
                </c:pt>
                <c:pt idx="138716">
                  <c:v>13.32</c:v>
                </c:pt>
                <c:pt idx="138717">
                  <c:v>277.5</c:v>
                </c:pt>
                <c:pt idx="138718">
                  <c:v>168.75</c:v>
                </c:pt>
                <c:pt idx="138719">
                  <c:v>252</c:v>
                </c:pt>
                <c:pt idx="138720">
                  <c:v>15.6</c:v>
                </c:pt>
                <c:pt idx="138721">
                  <c:v>59.04</c:v>
                </c:pt>
                <c:pt idx="138722">
                  <c:v>226.8</c:v>
                </c:pt>
                <c:pt idx="138723">
                  <c:v>18</c:v>
                </c:pt>
                <c:pt idx="138724">
                  <c:v>1.95</c:v>
                </c:pt>
                <c:pt idx="138725">
                  <c:v>226.8</c:v>
                </c:pt>
                <c:pt idx="138726">
                  <c:v>38.4</c:v>
                </c:pt>
                <c:pt idx="138727">
                  <c:v>22.5</c:v>
                </c:pt>
                <c:pt idx="138728">
                  <c:v>48</c:v>
                </c:pt>
                <c:pt idx="138729">
                  <c:v>96</c:v>
                </c:pt>
                <c:pt idx="138730">
                  <c:v>144</c:v>
                </c:pt>
                <c:pt idx="138731">
                  <c:v>66.599999999999994</c:v>
                </c:pt>
                <c:pt idx="138732">
                  <c:v>19.2</c:v>
                </c:pt>
                <c:pt idx="138733">
                  <c:v>291.60000000000002</c:v>
                </c:pt>
                <c:pt idx="138734">
                  <c:v>106.56</c:v>
                </c:pt>
                <c:pt idx="138735">
                  <c:v>39.96</c:v>
                </c:pt>
                <c:pt idx="138736">
                  <c:v>36</c:v>
                </c:pt>
                <c:pt idx="138737">
                  <c:v>30</c:v>
                </c:pt>
                <c:pt idx="138738">
                  <c:v>47.25</c:v>
                </c:pt>
                <c:pt idx="138739">
                  <c:v>241.5</c:v>
                </c:pt>
                <c:pt idx="138740">
                  <c:v>19.5</c:v>
                </c:pt>
                <c:pt idx="138741">
                  <c:v>1224</c:v>
                </c:pt>
                <c:pt idx="138742">
                  <c:v>1993.95</c:v>
                </c:pt>
                <c:pt idx="138743">
                  <c:v>38.4</c:v>
                </c:pt>
                <c:pt idx="138744">
                  <c:v>9.75</c:v>
                </c:pt>
                <c:pt idx="138745">
                  <c:v>14.4</c:v>
                </c:pt>
                <c:pt idx="138746">
                  <c:v>9.6</c:v>
                </c:pt>
                <c:pt idx="138747">
                  <c:v>7.2</c:v>
                </c:pt>
                <c:pt idx="138748">
                  <c:v>47.25</c:v>
                </c:pt>
                <c:pt idx="138749">
                  <c:v>48</c:v>
                </c:pt>
                <c:pt idx="138750">
                  <c:v>15.75</c:v>
                </c:pt>
                <c:pt idx="138751">
                  <c:v>9.75</c:v>
                </c:pt>
                <c:pt idx="138752">
                  <c:v>180</c:v>
                </c:pt>
                <c:pt idx="138753">
                  <c:v>7.8</c:v>
                </c:pt>
                <c:pt idx="138754">
                  <c:v>24</c:v>
                </c:pt>
                <c:pt idx="138755">
                  <c:v>36</c:v>
                </c:pt>
                <c:pt idx="138756">
                  <c:v>120</c:v>
                </c:pt>
                <c:pt idx="138757">
                  <c:v>225</c:v>
                </c:pt>
                <c:pt idx="138758">
                  <c:v>4.5</c:v>
                </c:pt>
                <c:pt idx="138759">
                  <c:v>66.42</c:v>
                </c:pt>
                <c:pt idx="138760">
                  <c:v>9.75</c:v>
                </c:pt>
                <c:pt idx="138761">
                  <c:v>13.65</c:v>
                </c:pt>
                <c:pt idx="138762">
                  <c:v>22.5</c:v>
                </c:pt>
                <c:pt idx="138763">
                  <c:v>36</c:v>
                </c:pt>
                <c:pt idx="138764">
                  <c:v>102.75</c:v>
                </c:pt>
                <c:pt idx="138765">
                  <c:v>9.75</c:v>
                </c:pt>
                <c:pt idx="138766">
                  <c:v>11.7</c:v>
                </c:pt>
                <c:pt idx="138767">
                  <c:v>121.5</c:v>
                </c:pt>
                <c:pt idx="138768">
                  <c:v>64.8</c:v>
                </c:pt>
                <c:pt idx="138769">
                  <c:v>15.6</c:v>
                </c:pt>
                <c:pt idx="138770">
                  <c:v>9</c:v>
                </c:pt>
                <c:pt idx="138771">
                  <c:v>78</c:v>
                </c:pt>
                <c:pt idx="138772">
                  <c:v>630</c:v>
                </c:pt>
                <c:pt idx="138773">
                  <c:v>1.95</c:v>
                </c:pt>
                <c:pt idx="138774">
                  <c:v>20.81</c:v>
                </c:pt>
                <c:pt idx="138775">
                  <c:v>7.5</c:v>
                </c:pt>
                <c:pt idx="138776">
                  <c:v>9</c:v>
                </c:pt>
                <c:pt idx="138777">
                  <c:v>3.9</c:v>
                </c:pt>
                <c:pt idx="138778">
                  <c:v>48</c:v>
                </c:pt>
                <c:pt idx="138779">
                  <c:v>9.75</c:v>
                </c:pt>
                <c:pt idx="138780">
                  <c:v>945</c:v>
                </c:pt>
                <c:pt idx="138781">
                  <c:v>15.6</c:v>
                </c:pt>
                <c:pt idx="138782">
                  <c:v>24</c:v>
                </c:pt>
                <c:pt idx="138783">
                  <c:v>19.8</c:v>
                </c:pt>
                <c:pt idx="138784">
                  <c:v>7.8</c:v>
                </c:pt>
                <c:pt idx="138785">
                  <c:v>31.5</c:v>
                </c:pt>
                <c:pt idx="138786">
                  <c:v>15.6</c:v>
                </c:pt>
                <c:pt idx="138787">
                  <c:v>14.4</c:v>
                </c:pt>
                <c:pt idx="138788">
                  <c:v>11.7</c:v>
                </c:pt>
                <c:pt idx="138789">
                  <c:v>9</c:v>
                </c:pt>
                <c:pt idx="138790">
                  <c:v>5.25</c:v>
                </c:pt>
                <c:pt idx="138791">
                  <c:v>3.75</c:v>
                </c:pt>
                <c:pt idx="138792">
                  <c:v>43.2</c:v>
                </c:pt>
                <c:pt idx="138793">
                  <c:v>13.5</c:v>
                </c:pt>
                <c:pt idx="138794">
                  <c:v>324</c:v>
                </c:pt>
                <c:pt idx="138795">
                  <c:v>64.8</c:v>
                </c:pt>
                <c:pt idx="138796">
                  <c:v>38.25</c:v>
                </c:pt>
                <c:pt idx="138797">
                  <c:v>5.85</c:v>
                </c:pt>
                <c:pt idx="138798">
                  <c:v>1.95</c:v>
                </c:pt>
                <c:pt idx="138799">
                  <c:v>33.6</c:v>
                </c:pt>
                <c:pt idx="138800">
                  <c:v>138</c:v>
                </c:pt>
                <c:pt idx="138801">
                  <c:v>19.2</c:v>
                </c:pt>
                <c:pt idx="138802">
                  <c:v>56.25</c:v>
                </c:pt>
                <c:pt idx="138803">
                  <c:v>27</c:v>
                </c:pt>
                <c:pt idx="138804">
                  <c:v>38.700000000000003</c:v>
                </c:pt>
                <c:pt idx="138805">
                  <c:v>324</c:v>
                </c:pt>
                <c:pt idx="138806">
                  <c:v>48.6</c:v>
                </c:pt>
                <c:pt idx="138807">
                  <c:v>259.2</c:v>
                </c:pt>
                <c:pt idx="138808">
                  <c:v>19.5</c:v>
                </c:pt>
                <c:pt idx="138809">
                  <c:v>3.9</c:v>
                </c:pt>
                <c:pt idx="138810">
                  <c:v>310.5</c:v>
                </c:pt>
                <c:pt idx="138811">
                  <c:v>28.8</c:v>
                </c:pt>
                <c:pt idx="138812">
                  <c:v>5.0999999999999996</c:v>
                </c:pt>
                <c:pt idx="138813">
                  <c:v>259.2</c:v>
                </c:pt>
                <c:pt idx="138814">
                  <c:v>1.95</c:v>
                </c:pt>
                <c:pt idx="138815">
                  <c:v>194.4</c:v>
                </c:pt>
                <c:pt idx="138816">
                  <c:v>4.5</c:v>
                </c:pt>
                <c:pt idx="138817">
                  <c:v>291.60000000000002</c:v>
                </c:pt>
                <c:pt idx="138818">
                  <c:v>4.8</c:v>
                </c:pt>
                <c:pt idx="138819">
                  <c:v>207</c:v>
                </c:pt>
                <c:pt idx="138820">
                  <c:v>38.4</c:v>
                </c:pt>
                <c:pt idx="138821">
                  <c:v>180</c:v>
                </c:pt>
                <c:pt idx="138822">
                  <c:v>132.84</c:v>
                </c:pt>
                <c:pt idx="138823">
                  <c:v>52.5</c:v>
                </c:pt>
                <c:pt idx="138824">
                  <c:v>18.75</c:v>
                </c:pt>
                <c:pt idx="138825">
                  <c:v>43.2</c:v>
                </c:pt>
                <c:pt idx="138826">
                  <c:v>97.2</c:v>
                </c:pt>
                <c:pt idx="138827">
                  <c:v>54</c:v>
                </c:pt>
                <c:pt idx="138828">
                  <c:v>2.4</c:v>
                </c:pt>
                <c:pt idx="138829">
                  <c:v>11.7</c:v>
                </c:pt>
                <c:pt idx="138830">
                  <c:v>3.75</c:v>
                </c:pt>
                <c:pt idx="138831">
                  <c:v>5.0999999999999996</c:v>
                </c:pt>
                <c:pt idx="138832">
                  <c:v>90</c:v>
                </c:pt>
                <c:pt idx="138833">
                  <c:v>17.55</c:v>
                </c:pt>
                <c:pt idx="138834">
                  <c:v>17.55</c:v>
                </c:pt>
                <c:pt idx="138835">
                  <c:v>384.75</c:v>
                </c:pt>
                <c:pt idx="138836">
                  <c:v>33.6</c:v>
                </c:pt>
                <c:pt idx="138837">
                  <c:v>28.8</c:v>
                </c:pt>
                <c:pt idx="138838">
                  <c:v>12.83</c:v>
                </c:pt>
                <c:pt idx="138839">
                  <c:v>19.2</c:v>
                </c:pt>
                <c:pt idx="138840">
                  <c:v>4.8</c:v>
                </c:pt>
                <c:pt idx="138841">
                  <c:v>162</c:v>
                </c:pt>
                <c:pt idx="138842">
                  <c:v>64.8</c:v>
                </c:pt>
                <c:pt idx="138843">
                  <c:v>337.5</c:v>
                </c:pt>
                <c:pt idx="138844">
                  <c:v>9.6</c:v>
                </c:pt>
                <c:pt idx="138845">
                  <c:v>19.2</c:v>
                </c:pt>
                <c:pt idx="138846">
                  <c:v>226.8</c:v>
                </c:pt>
                <c:pt idx="138847">
                  <c:v>9.6</c:v>
                </c:pt>
                <c:pt idx="138848">
                  <c:v>14.4</c:v>
                </c:pt>
                <c:pt idx="138849">
                  <c:v>1.95</c:v>
                </c:pt>
                <c:pt idx="138850">
                  <c:v>31.5</c:v>
                </c:pt>
                <c:pt idx="138851">
                  <c:v>129.6</c:v>
                </c:pt>
                <c:pt idx="138852">
                  <c:v>258.75</c:v>
                </c:pt>
                <c:pt idx="138853">
                  <c:v>24.94</c:v>
                </c:pt>
                <c:pt idx="138854">
                  <c:v>12.6</c:v>
                </c:pt>
                <c:pt idx="138855">
                  <c:v>14.18</c:v>
                </c:pt>
                <c:pt idx="138856">
                  <c:v>259.2</c:v>
                </c:pt>
                <c:pt idx="138857">
                  <c:v>13.65</c:v>
                </c:pt>
                <c:pt idx="138858">
                  <c:v>15.6</c:v>
                </c:pt>
                <c:pt idx="138859">
                  <c:v>180</c:v>
                </c:pt>
                <c:pt idx="138860">
                  <c:v>17.55</c:v>
                </c:pt>
                <c:pt idx="138861">
                  <c:v>202.5</c:v>
                </c:pt>
                <c:pt idx="138862">
                  <c:v>88.56</c:v>
                </c:pt>
                <c:pt idx="138863">
                  <c:v>162</c:v>
                </c:pt>
                <c:pt idx="138864">
                  <c:v>226.8</c:v>
                </c:pt>
                <c:pt idx="138865">
                  <c:v>240</c:v>
                </c:pt>
                <c:pt idx="138866">
                  <c:v>162</c:v>
                </c:pt>
                <c:pt idx="138867">
                  <c:v>64.8</c:v>
                </c:pt>
                <c:pt idx="138868">
                  <c:v>39.380000000000003</c:v>
                </c:pt>
                <c:pt idx="138869">
                  <c:v>19.5</c:v>
                </c:pt>
                <c:pt idx="138870">
                  <c:v>19.5</c:v>
                </c:pt>
                <c:pt idx="138871">
                  <c:v>435</c:v>
                </c:pt>
                <c:pt idx="138872">
                  <c:v>88.56</c:v>
                </c:pt>
                <c:pt idx="138873">
                  <c:v>4.8</c:v>
                </c:pt>
                <c:pt idx="138874">
                  <c:v>112.5</c:v>
                </c:pt>
                <c:pt idx="138875">
                  <c:v>17.55</c:v>
                </c:pt>
                <c:pt idx="138876">
                  <c:v>11.7</c:v>
                </c:pt>
                <c:pt idx="138877">
                  <c:v>13.65</c:v>
                </c:pt>
                <c:pt idx="138878">
                  <c:v>17.55</c:v>
                </c:pt>
                <c:pt idx="138879">
                  <c:v>5.85</c:v>
                </c:pt>
                <c:pt idx="138880">
                  <c:v>69</c:v>
                </c:pt>
                <c:pt idx="138881">
                  <c:v>117</c:v>
                </c:pt>
                <c:pt idx="138882">
                  <c:v>35.700000000000003</c:v>
                </c:pt>
                <c:pt idx="138883">
                  <c:v>144</c:v>
                </c:pt>
                <c:pt idx="138884">
                  <c:v>9</c:v>
                </c:pt>
                <c:pt idx="138885">
                  <c:v>5.85</c:v>
                </c:pt>
                <c:pt idx="138886">
                  <c:v>15.6</c:v>
                </c:pt>
                <c:pt idx="138887">
                  <c:v>30</c:v>
                </c:pt>
                <c:pt idx="138888">
                  <c:v>630</c:v>
                </c:pt>
                <c:pt idx="138889">
                  <c:v>15.6</c:v>
                </c:pt>
                <c:pt idx="138890">
                  <c:v>310.5</c:v>
                </c:pt>
                <c:pt idx="138891">
                  <c:v>17.55</c:v>
                </c:pt>
                <c:pt idx="138892">
                  <c:v>21.6</c:v>
                </c:pt>
                <c:pt idx="138893">
                  <c:v>9.75</c:v>
                </c:pt>
                <c:pt idx="138894">
                  <c:v>33.6</c:v>
                </c:pt>
                <c:pt idx="138895">
                  <c:v>3.9</c:v>
                </c:pt>
                <c:pt idx="138896">
                  <c:v>10.69</c:v>
                </c:pt>
                <c:pt idx="138897">
                  <c:v>12.9</c:v>
                </c:pt>
                <c:pt idx="138898">
                  <c:v>504</c:v>
                </c:pt>
                <c:pt idx="138899">
                  <c:v>41.1</c:v>
                </c:pt>
                <c:pt idx="138900">
                  <c:v>19.2</c:v>
                </c:pt>
                <c:pt idx="138901">
                  <c:v>450</c:v>
                </c:pt>
                <c:pt idx="138902">
                  <c:v>13.65</c:v>
                </c:pt>
                <c:pt idx="138903">
                  <c:v>7.8</c:v>
                </c:pt>
                <c:pt idx="138904">
                  <c:v>5.85</c:v>
                </c:pt>
                <c:pt idx="138905">
                  <c:v>48.6</c:v>
                </c:pt>
                <c:pt idx="138906">
                  <c:v>194.4</c:v>
                </c:pt>
                <c:pt idx="138907">
                  <c:v>14.4</c:v>
                </c:pt>
                <c:pt idx="138908">
                  <c:v>291.60000000000002</c:v>
                </c:pt>
                <c:pt idx="138909">
                  <c:v>18</c:v>
                </c:pt>
                <c:pt idx="138910">
                  <c:v>22.5</c:v>
                </c:pt>
                <c:pt idx="138911">
                  <c:v>43.2</c:v>
                </c:pt>
                <c:pt idx="138912">
                  <c:v>14.4</c:v>
                </c:pt>
                <c:pt idx="138913">
                  <c:v>159.84</c:v>
                </c:pt>
                <c:pt idx="138914">
                  <c:v>45</c:v>
                </c:pt>
                <c:pt idx="138915">
                  <c:v>11.7</c:v>
                </c:pt>
                <c:pt idx="138916">
                  <c:v>207</c:v>
                </c:pt>
                <c:pt idx="138917">
                  <c:v>73.8</c:v>
                </c:pt>
                <c:pt idx="138918">
                  <c:v>24.3</c:v>
                </c:pt>
                <c:pt idx="138919">
                  <c:v>14.4</c:v>
                </c:pt>
                <c:pt idx="138920">
                  <c:v>28.8</c:v>
                </c:pt>
                <c:pt idx="138921">
                  <c:v>13.65</c:v>
                </c:pt>
                <c:pt idx="138922">
                  <c:v>99</c:v>
                </c:pt>
                <c:pt idx="138923">
                  <c:v>4.8600000000000003</c:v>
                </c:pt>
                <c:pt idx="138924">
                  <c:v>2848.5</c:v>
                </c:pt>
                <c:pt idx="138925">
                  <c:v>259.2</c:v>
                </c:pt>
                <c:pt idx="138926">
                  <c:v>360</c:v>
                </c:pt>
                <c:pt idx="138927">
                  <c:v>16.8</c:v>
                </c:pt>
                <c:pt idx="138928">
                  <c:v>226.8</c:v>
                </c:pt>
                <c:pt idx="138929">
                  <c:v>3.9</c:v>
                </c:pt>
                <c:pt idx="138930">
                  <c:v>540</c:v>
                </c:pt>
                <c:pt idx="138931">
                  <c:v>259.2</c:v>
                </c:pt>
                <c:pt idx="138932">
                  <c:v>13.65</c:v>
                </c:pt>
                <c:pt idx="138933">
                  <c:v>64.8</c:v>
                </c:pt>
                <c:pt idx="138934">
                  <c:v>32.4</c:v>
                </c:pt>
                <c:pt idx="138935">
                  <c:v>64.8</c:v>
                </c:pt>
                <c:pt idx="138936">
                  <c:v>15</c:v>
                </c:pt>
                <c:pt idx="138937">
                  <c:v>10.5</c:v>
                </c:pt>
                <c:pt idx="138938">
                  <c:v>241.5</c:v>
                </c:pt>
                <c:pt idx="138939">
                  <c:v>69</c:v>
                </c:pt>
                <c:pt idx="138940">
                  <c:v>9.7200000000000006</c:v>
                </c:pt>
                <c:pt idx="138941">
                  <c:v>19.5</c:v>
                </c:pt>
                <c:pt idx="138942">
                  <c:v>9.6</c:v>
                </c:pt>
                <c:pt idx="138943">
                  <c:v>38.880000000000003</c:v>
                </c:pt>
                <c:pt idx="138944">
                  <c:v>34.200000000000003</c:v>
                </c:pt>
                <c:pt idx="138945">
                  <c:v>33.6</c:v>
                </c:pt>
                <c:pt idx="138946">
                  <c:v>112.5</c:v>
                </c:pt>
                <c:pt idx="138947">
                  <c:v>54</c:v>
                </c:pt>
                <c:pt idx="138948">
                  <c:v>9.92</c:v>
                </c:pt>
                <c:pt idx="138949">
                  <c:v>38.4</c:v>
                </c:pt>
                <c:pt idx="138950">
                  <c:v>5.85</c:v>
                </c:pt>
                <c:pt idx="138951">
                  <c:v>495</c:v>
                </c:pt>
                <c:pt idx="138952">
                  <c:v>13.65</c:v>
                </c:pt>
                <c:pt idx="138953">
                  <c:v>48</c:v>
                </c:pt>
                <c:pt idx="138954">
                  <c:v>58.05</c:v>
                </c:pt>
                <c:pt idx="138955">
                  <c:v>3.9</c:v>
                </c:pt>
                <c:pt idx="138956">
                  <c:v>30</c:v>
                </c:pt>
                <c:pt idx="138957">
                  <c:v>51.75</c:v>
                </c:pt>
                <c:pt idx="138958">
                  <c:v>13.65</c:v>
                </c:pt>
                <c:pt idx="138959">
                  <c:v>9</c:v>
                </c:pt>
                <c:pt idx="138960">
                  <c:v>11.7</c:v>
                </c:pt>
                <c:pt idx="138961">
                  <c:v>148.5</c:v>
                </c:pt>
                <c:pt idx="138962">
                  <c:v>48</c:v>
                </c:pt>
                <c:pt idx="138963">
                  <c:v>17.55</c:v>
                </c:pt>
                <c:pt idx="138964">
                  <c:v>4.5</c:v>
                </c:pt>
                <c:pt idx="138965">
                  <c:v>73.8</c:v>
                </c:pt>
                <c:pt idx="138966">
                  <c:v>9.75</c:v>
                </c:pt>
                <c:pt idx="138967">
                  <c:v>13.65</c:v>
                </c:pt>
                <c:pt idx="138968">
                  <c:v>7.8</c:v>
                </c:pt>
                <c:pt idx="138969">
                  <c:v>9.75</c:v>
                </c:pt>
                <c:pt idx="138970">
                  <c:v>7.8</c:v>
                </c:pt>
                <c:pt idx="138971">
                  <c:v>37.46</c:v>
                </c:pt>
                <c:pt idx="138972">
                  <c:v>103.5</c:v>
                </c:pt>
                <c:pt idx="138973">
                  <c:v>1.95</c:v>
                </c:pt>
                <c:pt idx="138974">
                  <c:v>156</c:v>
                </c:pt>
                <c:pt idx="138975">
                  <c:v>29.16</c:v>
                </c:pt>
                <c:pt idx="138976">
                  <c:v>15.75</c:v>
                </c:pt>
                <c:pt idx="138977">
                  <c:v>118.08</c:v>
                </c:pt>
                <c:pt idx="138978">
                  <c:v>144</c:v>
                </c:pt>
                <c:pt idx="138979">
                  <c:v>28.8</c:v>
                </c:pt>
                <c:pt idx="138980">
                  <c:v>225</c:v>
                </c:pt>
                <c:pt idx="138981">
                  <c:v>324</c:v>
                </c:pt>
                <c:pt idx="138982">
                  <c:v>324</c:v>
                </c:pt>
                <c:pt idx="138983">
                  <c:v>48</c:v>
                </c:pt>
                <c:pt idx="138984">
                  <c:v>5.85</c:v>
                </c:pt>
                <c:pt idx="138985">
                  <c:v>19.2</c:v>
                </c:pt>
                <c:pt idx="138986">
                  <c:v>15.6</c:v>
                </c:pt>
                <c:pt idx="138987">
                  <c:v>97.2</c:v>
                </c:pt>
                <c:pt idx="138988">
                  <c:v>787.5</c:v>
                </c:pt>
                <c:pt idx="138989">
                  <c:v>10.5</c:v>
                </c:pt>
                <c:pt idx="138990">
                  <c:v>38.4</c:v>
                </c:pt>
                <c:pt idx="138991">
                  <c:v>1.95</c:v>
                </c:pt>
                <c:pt idx="138992">
                  <c:v>5.85</c:v>
                </c:pt>
                <c:pt idx="138993">
                  <c:v>22.5</c:v>
                </c:pt>
                <c:pt idx="138994">
                  <c:v>56.25</c:v>
                </c:pt>
                <c:pt idx="138995">
                  <c:v>38.4</c:v>
                </c:pt>
                <c:pt idx="138996">
                  <c:v>64.8</c:v>
                </c:pt>
                <c:pt idx="138997">
                  <c:v>172.5</c:v>
                </c:pt>
                <c:pt idx="138998">
                  <c:v>3.9</c:v>
                </c:pt>
                <c:pt idx="138999">
                  <c:v>259.2</c:v>
                </c:pt>
                <c:pt idx="139000">
                  <c:v>33.6</c:v>
                </c:pt>
                <c:pt idx="139001">
                  <c:v>129.6</c:v>
                </c:pt>
                <c:pt idx="139002">
                  <c:v>261</c:v>
                </c:pt>
                <c:pt idx="139003">
                  <c:v>40.5</c:v>
                </c:pt>
                <c:pt idx="139004">
                  <c:v>30.75</c:v>
                </c:pt>
                <c:pt idx="139005">
                  <c:v>226.8</c:v>
                </c:pt>
                <c:pt idx="139006">
                  <c:v>165</c:v>
                </c:pt>
                <c:pt idx="139007">
                  <c:v>207</c:v>
                </c:pt>
                <c:pt idx="139008">
                  <c:v>21</c:v>
                </c:pt>
                <c:pt idx="139009">
                  <c:v>48</c:v>
                </c:pt>
                <c:pt idx="139010">
                  <c:v>384</c:v>
                </c:pt>
                <c:pt idx="139011">
                  <c:v>21.38</c:v>
                </c:pt>
                <c:pt idx="139012">
                  <c:v>18</c:v>
                </c:pt>
                <c:pt idx="139013">
                  <c:v>378</c:v>
                </c:pt>
                <c:pt idx="139014">
                  <c:v>5.67</c:v>
                </c:pt>
                <c:pt idx="139015">
                  <c:v>216</c:v>
                </c:pt>
                <c:pt idx="139016">
                  <c:v>11.7</c:v>
                </c:pt>
                <c:pt idx="139017">
                  <c:v>21</c:v>
                </c:pt>
                <c:pt idx="139018">
                  <c:v>5.85</c:v>
                </c:pt>
                <c:pt idx="139019">
                  <c:v>194.4</c:v>
                </c:pt>
                <c:pt idx="139020">
                  <c:v>119.88</c:v>
                </c:pt>
                <c:pt idx="139021">
                  <c:v>31.5</c:v>
                </c:pt>
                <c:pt idx="139022">
                  <c:v>37.5</c:v>
                </c:pt>
                <c:pt idx="139023">
                  <c:v>259.2</c:v>
                </c:pt>
                <c:pt idx="139024">
                  <c:v>195</c:v>
                </c:pt>
                <c:pt idx="139025">
                  <c:v>162</c:v>
                </c:pt>
                <c:pt idx="139026">
                  <c:v>144</c:v>
                </c:pt>
                <c:pt idx="139027">
                  <c:v>1.95</c:v>
                </c:pt>
                <c:pt idx="139028">
                  <c:v>4.8</c:v>
                </c:pt>
                <c:pt idx="139029">
                  <c:v>28.8</c:v>
                </c:pt>
                <c:pt idx="139030">
                  <c:v>10.5</c:v>
                </c:pt>
                <c:pt idx="139031">
                  <c:v>11.7</c:v>
                </c:pt>
                <c:pt idx="139032">
                  <c:v>1.95</c:v>
                </c:pt>
                <c:pt idx="139033">
                  <c:v>525</c:v>
                </c:pt>
                <c:pt idx="139034">
                  <c:v>18.75</c:v>
                </c:pt>
                <c:pt idx="139035">
                  <c:v>9</c:v>
                </c:pt>
                <c:pt idx="139036">
                  <c:v>3.9</c:v>
                </c:pt>
                <c:pt idx="139037">
                  <c:v>43.2</c:v>
                </c:pt>
                <c:pt idx="139038">
                  <c:v>291.60000000000002</c:v>
                </c:pt>
                <c:pt idx="139039">
                  <c:v>75</c:v>
                </c:pt>
                <c:pt idx="139040">
                  <c:v>9.6</c:v>
                </c:pt>
                <c:pt idx="139041">
                  <c:v>594</c:v>
                </c:pt>
                <c:pt idx="139042">
                  <c:v>345</c:v>
                </c:pt>
                <c:pt idx="139043">
                  <c:v>300</c:v>
                </c:pt>
                <c:pt idx="139044">
                  <c:v>39.380000000000003</c:v>
                </c:pt>
                <c:pt idx="139045">
                  <c:v>162</c:v>
                </c:pt>
                <c:pt idx="139046">
                  <c:v>76.5</c:v>
                </c:pt>
                <c:pt idx="139047">
                  <c:v>3.75</c:v>
                </c:pt>
                <c:pt idx="139048">
                  <c:v>99</c:v>
                </c:pt>
                <c:pt idx="139049">
                  <c:v>48</c:v>
                </c:pt>
                <c:pt idx="139050">
                  <c:v>19.5</c:v>
                </c:pt>
                <c:pt idx="139051">
                  <c:v>216</c:v>
                </c:pt>
                <c:pt idx="139052">
                  <c:v>32.4</c:v>
                </c:pt>
                <c:pt idx="139053">
                  <c:v>129.6</c:v>
                </c:pt>
                <c:pt idx="139054">
                  <c:v>132.84</c:v>
                </c:pt>
                <c:pt idx="139055">
                  <c:v>61.5</c:v>
                </c:pt>
                <c:pt idx="139056">
                  <c:v>15.6</c:v>
                </c:pt>
                <c:pt idx="139057">
                  <c:v>207</c:v>
                </c:pt>
                <c:pt idx="139058">
                  <c:v>43.2</c:v>
                </c:pt>
                <c:pt idx="139059">
                  <c:v>22.5</c:v>
                </c:pt>
                <c:pt idx="139060">
                  <c:v>35.700000000000003</c:v>
                </c:pt>
                <c:pt idx="139061">
                  <c:v>324</c:v>
                </c:pt>
                <c:pt idx="139062">
                  <c:v>299.25</c:v>
                </c:pt>
                <c:pt idx="139063">
                  <c:v>24.94</c:v>
                </c:pt>
                <c:pt idx="139064">
                  <c:v>9.6</c:v>
                </c:pt>
                <c:pt idx="139065">
                  <c:v>39.96</c:v>
                </c:pt>
                <c:pt idx="139066">
                  <c:v>37.5</c:v>
                </c:pt>
                <c:pt idx="139067">
                  <c:v>360</c:v>
                </c:pt>
                <c:pt idx="139068">
                  <c:v>45</c:v>
                </c:pt>
                <c:pt idx="139069">
                  <c:v>48</c:v>
                </c:pt>
                <c:pt idx="139070">
                  <c:v>20.25</c:v>
                </c:pt>
                <c:pt idx="139071">
                  <c:v>5.85</c:v>
                </c:pt>
                <c:pt idx="139072">
                  <c:v>97.2</c:v>
                </c:pt>
                <c:pt idx="139073">
                  <c:v>20.81</c:v>
                </c:pt>
                <c:pt idx="139074">
                  <c:v>345</c:v>
                </c:pt>
                <c:pt idx="139075">
                  <c:v>315</c:v>
                </c:pt>
                <c:pt idx="139076">
                  <c:v>37.5</c:v>
                </c:pt>
                <c:pt idx="139077">
                  <c:v>18.75</c:v>
                </c:pt>
                <c:pt idx="139078">
                  <c:v>9.6</c:v>
                </c:pt>
                <c:pt idx="139079">
                  <c:v>19.5</c:v>
                </c:pt>
                <c:pt idx="139080">
                  <c:v>162</c:v>
                </c:pt>
                <c:pt idx="139081">
                  <c:v>63</c:v>
                </c:pt>
                <c:pt idx="139082">
                  <c:v>51.6</c:v>
                </c:pt>
                <c:pt idx="139083">
                  <c:v>17.55</c:v>
                </c:pt>
                <c:pt idx="139084">
                  <c:v>1.95</c:v>
                </c:pt>
                <c:pt idx="139085">
                  <c:v>222</c:v>
                </c:pt>
                <c:pt idx="139086">
                  <c:v>38.4</c:v>
                </c:pt>
                <c:pt idx="139087">
                  <c:v>24.75</c:v>
                </c:pt>
                <c:pt idx="139088">
                  <c:v>81</c:v>
                </c:pt>
                <c:pt idx="139089">
                  <c:v>7.8</c:v>
                </c:pt>
                <c:pt idx="139090">
                  <c:v>20.55</c:v>
                </c:pt>
                <c:pt idx="139091">
                  <c:v>40.5</c:v>
                </c:pt>
                <c:pt idx="139092">
                  <c:v>17.55</c:v>
                </c:pt>
                <c:pt idx="139093">
                  <c:v>43.2</c:v>
                </c:pt>
                <c:pt idx="139094">
                  <c:v>310.5</c:v>
                </c:pt>
                <c:pt idx="139095">
                  <c:v>64.8</c:v>
                </c:pt>
                <c:pt idx="139096">
                  <c:v>28.5</c:v>
                </c:pt>
                <c:pt idx="139097">
                  <c:v>13.5</c:v>
                </c:pt>
                <c:pt idx="139098">
                  <c:v>48.6</c:v>
                </c:pt>
                <c:pt idx="139099">
                  <c:v>24</c:v>
                </c:pt>
                <c:pt idx="139100">
                  <c:v>104.4</c:v>
                </c:pt>
                <c:pt idx="139101">
                  <c:v>291.60000000000002</c:v>
                </c:pt>
                <c:pt idx="139102">
                  <c:v>288</c:v>
                </c:pt>
                <c:pt idx="139103">
                  <c:v>33.75</c:v>
                </c:pt>
                <c:pt idx="139104">
                  <c:v>15.6</c:v>
                </c:pt>
                <c:pt idx="139105">
                  <c:v>1.95</c:v>
                </c:pt>
                <c:pt idx="139106">
                  <c:v>11.7</c:v>
                </c:pt>
                <c:pt idx="139107">
                  <c:v>234</c:v>
                </c:pt>
                <c:pt idx="139108">
                  <c:v>360</c:v>
                </c:pt>
                <c:pt idx="139109">
                  <c:v>1377</c:v>
                </c:pt>
                <c:pt idx="139110">
                  <c:v>1.95</c:v>
                </c:pt>
                <c:pt idx="139111">
                  <c:v>28.8</c:v>
                </c:pt>
                <c:pt idx="139112">
                  <c:v>19.2</c:v>
                </c:pt>
                <c:pt idx="139113">
                  <c:v>4.8</c:v>
                </c:pt>
                <c:pt idx="139114">
                  <c:v>24</c:v>
                </c:pt>
                <c:pt idx="139115">
                  <c:v>48</c:v>
                </c:pt>
                <c:pt idx="139116">
                  <c:v>207</c:v>
                </c:pt>
                <c:pt idx="139117">
                  <c:v>13.65</c:v>
                </c:pt>
                <c:pt idx="139118">
                  <c:v>3.9</c:v>
                </c:pt>
                <c:pt idx="139119">
                  <c:v>132</c:v>
                </c:pt>
                <c:pt idx="139120">
                  <c:v>162</c:v>
                </c:pt>
                <c:pt idx="139121">
                  <c:v>315</c:v>
                </c:pt>
                <c:pt idx="139122">
                  <c:v>324</c:v>
                </c:pt>
                <c:pt idx="139123">
                  <c:v>24</c:v>
                </c:pt>
                <c:pt idx="139124">
                  <c:v>9.75</c:v>
                </c:pt>
                <c:pt idx="139125">
                  <c:v>24</c:v>
                </c:pt>
                <c:pt idx="139126">
                  <c:v>15.6</c:v>
                </c:pt>
                <c:pt idx="139127">
                  <c:v>9.75</c:v>
                </c:pt>
                <c:pt idx="139128">
                  <c:v>73.8</c:v>
                </c:pt>
                <c:pt idx="139129">
                  <c:v>59.04</c:v>
                </c:pt>
                <c:pt idx="139130">
                  <c:v>166.5</c:v>
                </c:pt>
                <c:pt idx="139131">
                  <c:v>18.75</c:v>
                </c:pt>
                <c:pt idx="139132">
                  <c:v>64.8</c:v>
                </c:pt>
                <c:pt idx="139133">
                  <c:v>17.55</c:v>
                </c:pt>
                <c:pt idx="139134">
                  <c:v>288</c:v>
                </c:pt>
                <c:pt idx="139135">
                  <c:v>4.8</c:v>
                </c:pt>
                <c:pt idx="139136">
                  <c:v>19.2</c:v>
                </c:pt>
                <c:pt idx="139137">
                  <c:v>192</c:v>
                </c:pt>
                <c:pt idx="139138">
                  <c:v>21</c:v>
                </c:pt>
                <c:pt idx="139139">
                  <c:v>64.8</c:v>
                </c:pt>
                <c:pt idx="139140">
                  <c:v>13.32</c:v>
                </c:pt>
                <c:pt idx="139141">
                  <c:v>24</c:v>
                </c:pt>
                <c:pt idx="139142">
                  <c:v>61.5</c:v>
                </c:pt>
                <c:pt idx="139143">
                  <c:v>324</c:v>
                </c:pt>
                <c:pt idx="139144">
                  <c:v>19.5</c:v>
                </c:pt>
                <c:pt idx="139145">
                  <c:v>162</c:v>
                </c:pt>
                <c:pt idx="139146">
                  <c:v>7.13</c:v>
                </c:pt>
                <c:pt idx="139147">
                  <c:v>30.75</c:v>
                </c:pt>
                <c:pt idx="139148">
                  <c:v>432</c:v>
                </c:pt>
                <c:pt idx="139149">
                  <c:v>13.32</c:v>
                </c:pt>
                <c:pt idx="139150">
                  <c:v>194.4</c:v>
                </c:pt>
                <c:pt idx="139151">
                  <c:v>7.8</c:v>
                </c:pt>
                <c:pt idx="139152">
                  <c:v>64.8</c:v>
                </c:pt>
                <c:pt idx="139153">
                  <c:v>105</c:v>
                </c:pt>
                <c:pt idx="139154">
                  <c:v>162</c:v>
                </c:pt>
                <c:pt idx="139155">
                  <c:v>15.6</c:v>
                </c:pt>
                <c:pt idx="139156">
                  <c:v>7.5</c:v>
                </c:pt>
                <c:pt idx="139157">
                  <c:v>11.25</c:v>
                </c:pt>
                <c:pt idx="139158">
                  <c:v>213.75</c:v>
                </c:pt>
                <c:pt idx="139159">
                  <c:v>9.6</c:v>
                </c:pt>
                <c:pt idx="139160">
                  <c:v>27.56</c:v>
                </c:pt>
                <c:pt idx="139161">
                  <c:v>14.4</c:v>
                </c:pt>
                <c:pt idx="139162">
                  <c:v>1.95</c:v>
                </c:pt>
                <c:pt idx="139163">
                  <c:v>336</c:v>
                </c:pt>
                <c:pt idx="139164">
                  <c:v>119.88</c:v>
                </c:pt>
                <c:pt idx="139165">
                  <c:v>19.5</c:v>
                </c:pt>
                <c:pt idx="139166">
                  <c:v>132.84</c:v>
                </c:pt>
                <c:pt idx="139167">
                  <c:v>19.2</c:v>
                </c:pt>
                <c:pt idx="139168">
                  <c:v>83.25</c:v>
                </c:pt>
                <c:pt idx="139169">
                  <c:v>17.55</c:v>
                </c:pt>
                <c:pt idx="139170">
                  <c:v>24</c:v>
                </c:pt>
                <c:pt idx="139171">
                  <c:v>180</c:v>
                </c:pt>
                <c:pt idx="139172">
                  <c:v>3.75</c:v>
                </c:pt>
                <c:pt idx="139173">
                  <c:v>972</c:v>
                </c:pt>
                <c:pt idx="139174">
                  <c:v>38.4</c:v>
                </c:pt>
                <c:pt idx="139175">
                  <c:v>13.65</c:v>
                </c:pt>
                <c:pt idx="139176">
                  <c:v>97.2</c:v>
                </c:pt>
                <c:pt idx="139177">
                  <c:v>14.4</c:v>
                </c:pt>
                <c:pt idx="139178">
                  <c:v>5.85</c:v>
                </c:pt>
                <c:pt idx="139179">
                  <c:v>1680</c:v>
                </c:pt>
                <c:pt idx="139180">
                  <c:v>42</c:v>
                </c:pt>
                <c:pt idx="139181">
                  <c:v>194.4</c:v>
                </c:pt>
                <c:pt idx="139182">
                  <c:v>288</c:v>
                </c:pt>
                <c:pt idx="139183">
                  <c:v>105</c:v>
                </c:pt>
                <c:pt idx="139184">
                  <c:v>259.2</c:v>
                </c:pt>
                <c:pt idx="139185">
                  <c:v>259.2</c:v>
                </c:pt>
                <c:pt idx="139186">
                  <c:v>97.2</c:v>
                </c:pt>
                <c:pt idx="139187">
                  <c:v>39.96</c:v>
                </c:pt>
                <c:pt idx="139188">
                  <c:v>128.25</c:v>
                </c:pt>
                <c:pt idx="139189">
                  <c:v>9.6</c:v>
                </c:pt>
                <c:pt idx="139190">
                  <c:v>27</c:v>
                </c:pt>
                <c:pt idx="139191">
                  <c:v>144</c:v>
                </c:pt>
                <c:pt idx="139192">
                  <c:v>4.8</c:v>
                </c:pt>
                <c:pt idx="139193">
                  <c:v>13.65</c:v>
                </c:pt>
                <c:pt idx="139194">
                  <c:v>7.8</c:v>
                </c:pt>
                <c:pt idx="139195">
                  <c:v>180</c:v>
                </c:pt>
                <c:pt idx="139196">
                  <c:v>226.8</c:v>
                </c:pt>
                <c:pt idx="139197">
                  <c:v>12.6</c:v>
                </c:pt>
                <c:pt idx="139198">
                  <c:v>19.5</c:v>
                </c:pt>
                <c:pt idx="139199">
                  <c:v>1993.95</c:v>
                </c:pt>
                <c:pt idx="139200">
                  <c:v>34.5</c:v>
                </c:pt>
                <c:pt idx="139201">
                  <c:v>129.6</c:v>
                </c:pt>
                <c:pt idx="139202">
                  <c:v>103.5</c:v>
                </c:pt>
                <c:pt idx="139203">
                  <c:v>24</c:v>
                </c:pt>
                <c:pt idx="139204">
                  <c:v>132.84</c:v>
                </c:pt>
                <c:pt idx="139205">
                  <c:v>38.25</c:v>
                </c:pt>
                <c:pt idx="139206">
                  <c:v>103.5</c:v>
                </c:pt>
                <c:pt idx="139207">
                  <c:v>63</c:v>
                </c:pt>
                <c:pt idx="139208">
                  <c:v>7.8</c:v>
                </c:pt>
                <c:pt idx="139209">
                  <c:v>19.5</c:v>
                </c:pt>
                <c:pt idx="139210">
                  <c:v>259.2</c:v>
                </c:pt>
                <c:pt idx="139211">
                  <c:v>569.70000000000005</c:v>
                </c:pt>
                <c:pt idx="139212">
                  <c:v>1417.5</c:v>
                </c:pt>
                <c:pt idx="139213">
                  <c:v>216</c:v>
                </c:pt>
                <c:pt idx="139214">
                  <c:v>55.13</c:v>
                </c:pt>
                <c:pt idx="139215">
                  <c:v>207</c:v>
                </c:pt>
                <c:pt idx="139216">
                  <c:v>39.96</c:v>
                </c:pt>
                <c:pt idx="139217">
                  <c:v>30</c:v>
                </c:pt>
                <c:pt idx="139218">
                  <c:v>14.76</c:v>
                </c:pt>
                <c:pt idx="139219">
                  <c:v>148.5</c:v>
                </c:pt>
                <c:pt idx="139220">
                  <c:v>64.8</c:v>
                </c:pt>
                <c:pt idx="139221">
                  <c:v>324</c:v>
                </c:pt>
                <c:pt idx="139222">
                  <c:v>1.95</c:v>
                </c:pt>
                <c:pt idx="139223">
                  <c:v>11.7</c:v>
                </c:pt>
                <c:pt idx="139224">
                  <c:v>15.6</c:v>
                </c:pt>
                <c:pt idx="139225">
                  <c:v>192</c:v>
                </c:pt>
                <c:pt idx="139226">
                  <c:v>17.55</c:v>
                </c:pt>
                <c:pt idx="139227">
                  <c:v>47.25</c:v>
                </c:pt>
                <c:pt idx="139228">
                  <c:v>28.5</c:v>
                </c:pt>
                <c:pt idx="139229">
                  <c:v>76.5</c:v>
                </c:pt>
                <c:pt idx="139230">
                  <c:v>5.85</c:v>
                </c:pt>
                <c:pt idx="139231">
                  <c:v>20.55</c:v>
                </c:pt>
                <c:pt idx="139232">
                  <c:v>35.44</c:v>
                </c:pt>
                <c:pt idx="139233">
                  <c:v>18.75</c:v>
                </c:pt>
                <c:pt idx="139234">
                  <c:v>33.6</c:v>
                </c:pt>
                <c:pt idx="139235">
                  <c:v>28.8</c:v>
                </c:pt>
                <c:pt idx="139236">
                  <c:v>132.84</c:v>
                </c:pt>
                <c:pt idx="139237">
                  <c:v>36</c:v>
                </c:pt>
                <c:pt idx="139238">
                  <c:v>38.4</c:v>
                </c:pt>
                <c:pt idx="139239">
                  <c:v>24</c:v>
                </c:pt>
                <c:pt idx="139240">
                  <c:v>291.60000000000002</c:v>
                </c:pt>
                <c:pt idx="139241">
                  <c:v>1.95</c:v>
                </c:pt>
                <c:pt idx="139242">
                  <c:v>19.2</c:v>
                </c:pt>
                <c:pt idx="139243">
                  <c:v>21.38</c:v>
                </c:pt>
                <c:pt idx="139244">
                  <c:v>35.700000000000003</c:v>
                </c:pt>
                <c:pt idx="139245">
                  <c:v>495</c:v>
                </c:pt>
                <c:pt idx="139246">
                  <c:v>362.25</c:v>
                </c:pt>
                <c:pt idx="139247">
                  <c:v>93.24</c:v>
                </c:pt>
                <c:pt idx="139248">
                  <c:v>38.4</c:v>
                </c:pt>
                <c:pt idx="139249">
                  <c:v>33.75</c:v>
                </c:pt>
                <c:pt idx="139250">
                  <c:v>162</c:v>
                </c:pt>
                <c:pt idx="139251">
                  <c:v>9.75</c:v>
                </c:pt>
                <c:pt idx="139252">
                  <c:v>162</c:v>
                </c:pt>
                <c:pt idx="139253">
                  <c:v>162</c:v>
                </c:pt>
                <c:pt idx="139254">
                  <c:v>14.4</c:v>
                </c:pt>
                <c:pt idx="139255">
                  <c:v>3.9</c:v>
                </c:pt>
                <c:pt idx="139256">
                  <c:v>226.8</c:v>
                </c:pt>
                <c:pt idx="139257">
                  <c:v>3.9</c:v>
                </c:pt>
                <c:pt idx="139258">
                  <c:v>15.6</c:v>
                </c:pt>
                <c:pt idx="139259">
                  <c:v>79.92</c:v>
                </c:pt>
                <c:pt idx="139260">
                  <c:v>270</c:v>
                </c:pt>
                <c:pt idx="139261">
                  <c:v>147.6</c:v>
                </c:pt>
                <c:pt idx="139262">
                  <c:v>14.4</c:v>
                </c:pt>
                <c:pt idx="139263">
                  <c:v>29.52</c:v>
                </c:pt>
                <c:pt idx="139264">
                  <c:v>33.299999999999997</c:v>
                </c:pt>
                <c:pt idx="139265">
                  <c:v>69</c:v>
                </c:pt>
                <c:pt idx="139266">
                  <c:v>3.9</c:v>
                </c:pt>
                <c:pt idx="139267">
                  <c:v>27</c:v>
                </c:pt>
                <c:pt idx="139268">
                  <c:v>5.25</c:v>
                </c:pt>
                <c:pt idx="139269">
                  <c:v>47.25</c:v>
                </c:pt>
                <c:pt idx="139270">
                  <c:v>14.4</c:v>
                </c:pt>
                <c:pt idx="139271">
                  <c:v>69</c:v>
                </c:pt>
                <c:pt idx="139272">
                  <c:v>42</c:v>
                </c:pt>
                <c:pt idx="139273">
                  <c:v>38.4</c:v>
                </c:pt>
                <c:pt idx="139274">
                  <c:v>34.020000000000003</c:v>
                </c:pt>
                <c:pt idx="139275">
                  <c:v>288</c:v>
                </c:pt>
                <c:pt idx="139276">
                  <c:v>34.5</c:v>
                </c:pt>
                <c:pt idx="139277">
                  <c:v>11.7</c:v>
                </c:pt>
                <c:pt idx="139278">
                  <c:v>45</c:v>
                </c:pt>
                <c:pt idx="139279">
                  <c:v>324</c:v>
                </c:pt>
                <c:pt idx="139280">
                  <c:v>345</c:v>
                </c:pt>
                <c:pt idx="139281">
                  <c:v>48</c:v>
                </c:pt>
                <c:pt idx="139282">
                  <c:v>19.5</c:v>
                </c:pt>
                <c:pt idx="139283">
                  <c:v>276</c:v>
                </c:pt>
                <c:pt idx="139284">
                  <c:v>3.9</c:v>
                </c:pt>
                <c:pt idx="139285">
                  <c:v>162</c:v>
                </c:pt>
                <c:pt idx="139286">
                  <c:v>445.5</c:v>
                </c:pt>
                <c:pt idx="139287">
                  <c:v>13.65</c:v>
                </c:pt>
                <c:pt idx="139288">
                  <c:v>130.5</c:v>
                </c:pt>
                <c:pt idx="139289">
                  <c:v>88.56</c:v>
                </c:pt>
                <c:pt idx="139290">
                  <c:v>19.2</c:v>
                </c:pt>
                <c:pt idx="139291">
                  <c:v>1575</c:v>
                </c:pt>
                <c:pt idx="139292">
                  <c:v>324</c:v>
                </c:pt>
                <c:pt idx="139293">
                  <c:v>162</c:v>
                </c:pt>
                <c:pt idx="139294">
                  <c:v>24</c:v>
                </c:pt>
                <c:pt idx="139295">
                  <c:v>216</c:v>
                </c:pt>
                <c:pt idx="139296">
                  <c:v>388.5</c:v>
                </c:pt>
                <c:pt idx="139297">
                  <c:v>20.399999999999999</c:v>
                </c:pt>
                <c:pt idx="139298">
                  <c:v>45.9</c:v>
                </c:pt>
                <c:pt idx="139299">
                  <c:v>93.24</c:v>
                </c:pt>
                <c:pt idx="139300">
                  <c:v>162</c:v>
                </c:pt>
                <c:pt idx="139301">
                  <c:v>38.4</c:v>
                </c:pt>
                <c:pt idx="139302">
                  <c:v>1134</c:v>
                </c:pt>
                <c:pt idx="139303">
                  <c:v>64.8</c:v>
                </c:pt>
                <c:pt idx="139304">
                  <c:v>324</c:v>
                </c:pt>
                <c:pt idx="139305">
                  <c:v>26.25</c:v>
                </c:pt>
                <c:pt idx="139306">
                  <c:v>1458</c:v>
                </c:pt>
                <c:pt idx="139307">
                  <c:v>43.74</c:v>
                </c:pt>
                <c:pt idx="139308">
                  <c:v>259.2</c:v>
                </c:pt>
                <c:pt idx="139309">
                  <c:v>384</c:v>
                </c:pt>
                <c:pt idx="139310">
                  <c:v>32.06</c:v>
                </c:pt>
                <c:pt idx="139311">
                  <c:v>33.6</c:v>
                </c:pt>
                <c:pt idx="139312">
                  <c:v>79.17</c:v>
                </c:pt>
                <c:pt idx="139313">
                  <c:v>9.75</c:v>
                </c:pt>
                <c:pt idx="139314">
                  <c:v>129.6</c:v>
                </c:pt>
                <c:pt idx="139315">
                  <c:v>11.25</c:v>
                </c:pt>
                <c:pt idx="139316">
                  <c:v>30.75</c:v>
                </c:pt>
                <c:pt idx="139317">
                  <c:v>5.85</c:v>
                </c:pt>
                <c:pt idx="139318">
                  <c:v>177.12</c:v>
                </c:pt>
                <c:pt idx="139319">
                  <c:v>162</c:v>
                </c:pt>
                <c:pt idx="139320">
                  <c:v>32.4</c:v>
                </c:pt>
                <c:pt idx="139321">
                  <c:v>1176</c:v>
                </c:pt>
                <c:pt idx="139322">
                  <c:v>210</c:v>
                </c:pt>
                <c:pt idx="139323">
                  <c:v>31.5</c:v>
                </c:pt>
                <c:pt idx="139324">
                  <c:v>19.5</c:v>
                </c:pt>
                <c:pt idx="139325">
                  <c:v>194.4</c:v>
                </c:pt>
                <c:pt idx="139326">
                  <c:v>99.9</c:v>
                </c:pt>
                <c:pt idx="139327">
                  <c:v>324</c:v>
                </c:pt>
                <c:pt idx="139328">
                  <c:v>72</c:v>
                </c:pt>
                <c:pt idx="139329">
                  <c:v>33.6</c:v>
                </c:pt>
                <c:pt idx="139330">
                  <c:v>17.55</c:v>
                </c:pt>
                <c:pt idx="139331">
                  <c:v>7.8</c:v>
                </c:pt>
                <c:pt idx="139332">
                  <c:v>4.8</c:v>
                </c:pt>
                <c:pt idx="139333">
                  <c:v>15.6</c:v>
                </c:pt>
                <c:pt idx="139334">
                  <c:v>32.4</c:v>
                </c:pt>
                <c:pt idx="139335">
                  <c:v>9</c:v>
                </c:pt>
                <c:pt idx="139336">
                  <c:v>45.9</c:v>
                </c:pt>
                <c:pt idx="139337">
                  <c:v>103.32</c:v>
                </c:pt>
                <c:pt idx="139338">
                  <c:v>33.6</c:v>
                </c:pt>
                <c:pt idx="139339">
                  <c:v>147.6</c:v>
                </c:pt>
                <c:pt idx="139340">
                  <c:v>64.8</c:v>
                </c:pt>
                <c:pt idx="139341">
                  <c:v>259.2</c:v>
                </c:pt>
                <c:pt idx="139342">
                  <c:v>14.4</c:v>
                </c:pt>
                <c:pt idx="139343">
                  <c:v>7.5</c:v>
                </c:pt>
                <c:pt idx="139344">
                  <c:v>63</c:v>
                </c:pt>
                <c:pt idx="139345">
                  <c:v>9.75</c:v>
                </c:pt>
                <c:pt idx="139346">
                  <c:v>9.6</c:v>
                </c:pt>
                <c:pt idx="139347">
                  <c:v>129.6</c:v>
                </c:pt>
                <c:pt idx="139348">
                  <c:v>32.4</c:v>
                </c:pt>
                <c:pt idx="139349">
                  <c:v>19.2</c:v>
                </c:pt>
                <c:pt idx="139350">
                  <c:v>19.5</c:v>
                </c:pt>
                <c:pt idx="139351">
                  <c:v>48</c:v>
                </c:pt>
                <c:pt idx="139352">
                  <c:v>19.2</c:v>
                </c:pt>
                <c:pt idx="139353">
                  <c:v>180</c:v>
                </c:pt>
                <c:pt idx="139354">
                  <c:v>11.7</c:v>
                </c:pt>
                <c:pt idx="139355">
                  <c:v>72</c:v>
                </c:pt>
                <c:pt idx="139356">
                  <c:v>20.399999999999999</c:v>
                </c:pt>
                <c:pt idx="139357">
                  <c:v>15</c:v>
                </c:pt>
                <c:pt idx="139358">
                  <c:v>27.56</c:v>
                </c:pt>
                <c:pt idx="139359">
                  <c:v>21</c:v>
                </c:pt>
                <c:pt idx="139360">
                  <c:v>159.84</c:v>
                </c:pt>
                <c:pt idx="139361">
                  <c:v>54</c:v>
                </c:pt>
                <c:pt idx="139362">
                  <c:v>24</c:v>
                </c:pt>
                <c:pt idx="139363">
                  <c:v>19.2</c:v>
                </c:pt>
                <c:pt idx="139364">
                  <c:v>9.75</c:v>
                </c:pt>
                <c:pt idx="139365">
                  <c:v>129.6</c:v>
                </c:pt>
                <c:pt idx="139366">
                  <c:v>64.8</c:v>
                </c:pt>
                <c:pt idx="139367">
                  <c:v>26.25</c:v>
                </c:pt>
                <c:pt idx="139368">
                  <c:v>32.4</c:v>
                </c:pt>
                <c:pt idx="139369">
                  <c:v>64.8</c:v>
                </c:pt>
                <c:pt idx="139370">
                  <c:v>64.8</c:v>
                </c:pt>
                <c:pt idx="139371">
                  <c:v>13.32</c:v>
                </c:pt>
                <c:pt idx="139372">
                  <c:v>14.4</c:v>
                </c:pt>
                <c:pt idx="139373">
                  <c:v>5.85</c:v>
                </c:pt>
                <c:pt idx="139374">
                  <c:v>22.5</c:v>
                </c:pt>
                <c:pt idx="139375">
                  <c:v>9.6</c:v>
                </c:pt>
                <c:pt idx="139376">
                  <c:v>264</c:v>
                </c:pt>
                <c:pt idx="139377">
                  <c:v>33.93</c:v>
                </c:pt>
                <c:pt idx="139378">
                  <c:v>9.6</c:v>
                </c:pt>
                <c:pt idx="139379">
                  <c:v>126</c:v>
                </c:pt>
                <c:pt idx="139380">
                  <c:v>9.6</c:v>
                </c:pt>
                <c:pt idx="139381">
                  <c:v>351</c:v>
                </c:pt>
                <c:pt idx="139382">
                  <c:v>310.5</c:v>
                </c:pt>
                <c:pt idx="139383">
                  <c:v>1.95</c:v>
                </c:pt>
                <c:pt idx="139384">
                  <c:v>64.8</c:v>
                </c:pt>
                <c:pt idx="139385">
                  <c:v>1336.5</c:v>
                </c:pt>
                <c:pt idx="139386">
                  <c:v>13.65</c:v>
                </c:pt>
                <c:pt idx="139387">
                  <c:v>3.9</c:v>
                </c:pt>
                <c:pt idx="139388">
                  <c:v>20.25</c:v>
                </c:pt>
                <c:pt idx="139389">
                  <c:v>472.5</c:v>
                </c:pt>
                <c:pt idx="139390">
                  <c:v>18</c:v>
                </c:pt>
                <c:pt idx="139391">
                  <c:v>324</c:v>
                </c:pt>
                <c:pt idx="139392">
                  <c:v>75</c:v>
                </c:pt>
                <c:pt idx="139393">
                  <c:v>405</c:v>
                </c:pt>
                <c:pt idx="139394">
                  <c:v>43.2</c:v>
                </c:pt>
                <c:pt idx="139395">
                  <c:v>9.6</c:v>
                </c:pt>
                <c:pt idx="139396">
                  <c:v>73.8</c:v>
                </c:pt>
                <c:pt idx="139397">
                  <c:v>19.2</c:v>
                </c:pt>
                <c:pt idx="139398">
                  <c:v>21</c:v>
                </c:pt>
                <c:pt idx="139399">
                  <c:v>291.60000000000002</c:v>
                </c:pt>
                <c:pt idx="139400">
                  <c:v>1102.5</c:v>
                </c:pt>
                <c:pt idx="139401">
                  <c:v>43.2</c:v>
                </c:pt>
                <c:pt idx="139402">
                  <c:v>194.4</c:v>
                </c:pt>
                <c:pt idx="139403">
                  <c:v>259.2</c:v>
                </c:pt>
                <c:pt idx="139404">
                  <c:v>7.5</c:v>
                </c:pt>
                <c:pt idx="139405">
                  <c:v>9.6</c:v>
                </c:pt>
                <c:pt idx="139406">
                  <c:v>33.75</c:v>
                </c:pt>
                <c:pt idx="139407">
                  <c:v>480</c:v>
                </c:pt>
                <c:pt idx="139408">
                  <c:v>450</c:v>
                </c:pt>
                <c:pt idx="139409">
                  <c:v>28.8</c:v>
                </c:pt>
                <c:pt idx="139410">
                  <c:v>3.9</c:v>
                </c:pt>
                <c:pt idx="139411">
                  <c:v>445.5</c:v>
                </c:pt>
                <c:pt idx="139412">
                  <c:v>1071</c:v>
                </c:pt>
                <c:pt idx="139413">
                  <c:v>675</c:v>
                </c:pt>
                <c:pt idx="139414">
                  <c:v>11.7</c:v>
                </c:pt>
                <c:pt idx="139415">
                  <c:v>9</c:v>
                </c:pt>
                <c:pt idx="139416">
                  <c:v>11.7</c:v>
                </c:pt>
                <c:pt idx="139417">
                  <c:v>9.6</c:v>
                </c:pt>
                <c:pt idx="139418">
                  <c:v>7.13</c:v>
                </c:pt>
                <c:pt idx="139419">
                  <c:v>30</c:v>
                </c:pt>
                <c:pt idx="139420">
                  <c:v>33.6</c:v>
                </c:pt>
                <c:pt idx="139421">
                  <c:v>11.7</c:v>
                </c:pt>
                <c:pt idx="139422">
                  <c:v>324</c:v>
                </c:pt>
                <c:pt idx="139423">
                  <c:v>226.8</c:v>
                </c:pt>
                <c:pt idx="139424">
                  <c:v>14.4</c:v>
                </c:pt>
                <c:pt idx="139425">
                  <c:v>5.0999999999999996</c:v>
                </c:pt>
                <c:pt idx="139426">
                  <c:v>64.8</c:v>
                </c:pt>
                <c:pt idx="139427">
                  <c:v>38.880000000000003</c:v>
                </c:pt>
                <c:pt idx="139428">
                  <c:v>270</c:v>
                </c:pt>
                <c:pt idx="139429">
                  <c:v>312</c:v>
                </c:pt>
                <c:pt idx="139430">
                  <c:v>1224</c:v>
                </c:pt>
                <c:pt idx="139431">
                  <c:v>3.75</c:v>
                </c:pt>
                <c:pt idx="139432">
                  <c:v>14.4</c:v>
                </c:pt>
                <c:pt idx="139433">
                  <c:v>7.13</c:v>
                </c:pt>
                <c:pt idx="139434">
                  <c:v>27.56</c:v>
                </c:pt>
                <c:pt idx="139435">
                  <c:v>64.8</c:v>
                </c:pt>
                <c:pt idx="139436">
                  <c:v>33.6</c:v>
                </c:pt>
                <c:pt idx="139437">
                  <c:v>7.8</c:v>
                </c:pt>
                <c:pt idx="139438">
                  <c:v>672</c:v>
                </c:pt>
                <c:pt idx="139439">
                  <c:v>3.9</c:v>
                </c:pt>
                <c:pt idx="139440">
                  <c:v>43.2</c:v>
                </c:pt>
                <c:pt idx="139441">
                  <c:v>3.9</c:v>
                </c:pt>
                <c:pt idx="139442">
                  <c:v>216</c:v>
                </c:pt>
                <c:pt idx="139443">
                  <c:v>31.5</c:v>
                </c:pt>
                <c:pt idx="139444">
                  <c:v>5.85</c:v>
                </c:pt>
                <c:pt idx="139445">
                  <c:v>36</c:v>
                </c:pt>
                <c:pt idx="139446">
                  <c:v>8.5500000000000007</c:v>
                </c:pt>
                <c:pt idx="139447">
                  <c:v>33.6</c:v>
                </c:pt>
                <c:pt idx="139448">
                  <c:v>194.4</c:v>
                </c:pt>
                <c:pt idx="139449">
                  <c:v>226.8</c:v>
                </c:pt>
                <c:pt idx="139450">
                  <c:v>5.25</c:v>
                </c:pt>
                <c:pt idx="139451">
                  <c:v>4.8</c:v>
                </c:pt>
                <c:pt idx="139452">
                  <c:v>66.94</c:v>
                </c:pt>
                <c:pt idx="139453">
                  <c:v>104.4</c:v>
                </c:pt>
                <c:pt idx="139454">
                  <c:v>9</c:v>
                </c:pt>
                <c:pt idx="139455">
                  <c:v>42</c:v>
                </c:pt>
                <c:pt idx="139456">
                  <c:v>17.55</c:v>
                </c:pt>
                <c:pt idx="139457">
                  <c:v>19.2</c:v>
                </c:pt>
                <c:pt idx="139458">
                  <c:v>28.8</c:v>
                </c:pt>
                <c:pt idx="139459">
                  <c:v>27</c:v>
                </c:pt>
                <c:pt idx="139460">
                  <c:v>3.9</c:v>
                </c:pt>
                <c:pt idx="139461">
                  <c:v>17.55</c:v>
                </c:pt>
                <c:pt idx="139462">
                  <c:v>15.6</c:v>
                </c:pt>
                <c:pt idx="139463">
                  <c:v>27</c:v>
                </c:pt>
                <c:pt idx="139464">
                  <c:v>9.75</c:v>
                </c:pt>
                <c:pt idx="139465">
                  <c:v>7.8</c:v>
                </c:pt>
                <c:pt idx="139466">
                  <c:v>33.75</c:v>
                </c:pt>
                <c:pt idx="139467">
                  <c:v>19.5</c:v>
                </c:pt>
                <c:pt idx="139468">
                  <c:v>450</c:v>
                </c:pt>
                <c:pt idx="139469">
                  <c:v>840</c:v>
                </c:pt>
                <c:pt idx="139470">
                  <c:v>106.56</c:v>
                </c:pt>
                <c:pt idx="139471">
                  <c:v>79.92</c:v>
                </c:pt>
                <c:pt idx="139472">
                  <c:v>10.8</c:v>
                </c:pt>
                <c:pt idx="139473">
                  <c:v>9.75</c:v>
                </c:pt>
                <c:pt idx="139474">
                  <c:v>360</c:v>
                </c:pt>
                <c:pt idx="139475">
                  <c:v>9.7200000000000006</c:v>
                </c:pt>
                <c:pt idx="139476">
                  <c:v>11.25</c:v>
                </c:pt>
                <c:pt idx="139477">
                  <c:v>360</c:v>
                </c:pt>
                <c:pt idx="139478">
                  <c:v>53.28</c:v>
                </c:pt>
                <c:pt idx="139479">
                  <c:v>30.83</c:v>
                </c:pt>
                <c:pt idx="139480">
                  <c:v>43.2</c:v>
                </c:pt>
                <c:pt idx="139481">
                  <c:v>81</c:v>
                </c:pt>
                <c:pt idx="139482">
                  <c:v>891</c:v>
                </c:pt>
                <c:pt idx="139483">
                  <c:v>8.33</c:v>
                </c:pt>
                <c:pt idx="139484">
                  <c:v>168.75</c:v>
                </c:pt>
                <c:pt idx="139485">
                  <c:v>76.5</c:v>
                </c:pt>
                <c:pt idx="139486">
                  <c:v>9.75</c:v>
                </c:pt>
                <c:pt idx="139487">
                  <c:v>52.5</c:v>
                </c:pt>
                <c:pt idx="139488">
                  <c:v>607.5</c:v>
                </c:pt>
                <c:pt idx="139489">
                  <c:v>324</c:v>
                </c:pt>
                <c:pt idx="139490">
                  <c:v>64.8</c:v>
                </c:pt>
                <c:pt idx="139491">
                  <c:v>3.9</c:v>
                </c:pt>
                <c:pt idx="139492">
                  <c:v>345</c:v>
                </c:pt>
                <c:pt idx="139493">
                  <c:v>3.9</c:v>
                </c:pt>
                <c:pt idx="139494">
                  <c:v>5.85</c:v>
                </c:pt>
                <c:pt idx="139495">
                  <c:v>32.25</c:v>
                </c:pt>
                <c:pt idx="139496">
                  <c:v>600</c:v>
                </c:pt>
                <c:pt idx="139497">
                  <c:v>194.4</c:v>
                </c:pt>
                <c:pt idx="139498">
                  <c:v>1.95</c:v>
                </c:pt>
                <c:pt idx="139499">
                  <c:v>13.65</c:v>
                </c:pt>
                <c:pt idx="139500">
                  <c:v>33.75</c:v>
                </c:pt>
                <c:pt idx="139501">
                  <c:v>2.4</c:v>
                </c:pt>
                <c:pt idx="139502">
                  <c:v>24</c:v>
                </c:pt>
                <c:pt idx="139503">
                  <c:v>138</c:v>
                </c:pt>
                <c:pt idx="139504">
                  <c:v>39.96</c:v>
                </c:pt>
                <c:pt idx="139505">
                  <c:v>3.9</c:v>
                </c:pt>
                <c:pt idx="139506">
                  <c:v>113.1</c:v>
                </c:pt>
                <c:pt idx="139507">
                  <c:v>252</c:v>
                </c:pt>
                <c:pt idx="139508">
                  <c:v>112.5</c:v>
                </c:pt>
                <c:pt idx="139509">
                  <c:v>43.2</c:v>
                </c:pt>
                <c:pt idx="139510">
                  <c:v>9.75</c:v>
                </c:pt>
                <c:pt idx="139511">
                  <c:v>9.75</c:v>
                </c:pt>
                <c:pt idx="139512">
                  <c:v>103.32</c:v>
                </c:pt>
                <c:pt idx="139513">
                  <c:v>61.5</c:v>
                </c:pt>
                <c:pt idx="139514">
                  <c:v>17.55</c:v>
                </c:pt>
                <c:pt idx="139515">
                  <c:v>194.4</c:v>
                </c:pt>
                <c:pt idx="139516">
                  <c:v>17.55</c:v>
                </c:pt>
                <c:pt idx="139517">
                  <c:v>13.65</c:v>
                </c:pt>
                <c:pt idx="139518">
                  <c:v>138</c:v>
                </c:pt>
                <c:pt idx="139519">
                  <c:v>1458</c:v>
                </c:pt>
                <c:pt idx="139520">
                  <c:v>18.75</c:v>
                </c:pt>
                <c:pt idx="139521">
                  <c:v>7.8</c:v>
                </c:pt>
                <c:pt idx="139522">
                  <c:v>64.8</c:v>
                </c:pt>
                <c:pt idx="139523">
                  <c:v>180</c:v>
                </c:pt>
                <c:pt idx="139524">
                  <c:v>390</c:v>
                </c:pt>
                <c:pt idx="139525">
                  <c:v>135</c:v>
                </c:pt>
                <c:pt idx="139526">
                  <c:v>64.8</c:v>
                </c:pt>
                <c:pt idx="139527">
                  <c:v>249.75</c:v>
                </c:pt>
                <c:pt idx="139528">
                  <c:v>32.4</c:v>
                </c:pt>
                <c:pt idx="139529">
                  <c:v>132.84</c:v>
                </c:pt>
                <c:pt idx="139530">
                  <c:v>75</c:v>
                </c:pt>
                <c:pt idx="139531">
                  <c:v>7.8</c:v>
                </c:pt>
                <c:pt idx="139532">
                  <c:v>47.25</c:v>
                </c:pt>
                <c:pt idx="139533">
                  <c:v>18.45</c:v>
                </c:pt>
                <c:pt idx="139534">
                  <c:v>26.25</c:v>
                </c:pt>
                <c:pt idx="139535">
                  <c:v>20.25</c:v>
                </c:pt>
                <c:pt idx="139536">
                  <c:v>495</c:v>
                </c:pt>
                <c:pt idx="139537">
                  <c:v>9.75</c:v>
                </c:pt>
                <c:pt idx="139538">
                  <c:v>30</c:v>
                </c:pt>
                <c:pt idx="139539">
                  <c:v>14.4</c:v>
                </c:pt>
                <c:pt idx="139540">
                  <c:v>14.18</c:v>
                </c:pt>
                <c:pt idx="139541">
                  <c:v>1336.5</c:v>
                </c:pt>
                <c:pt idx="139542">
                  <c:v>69</c:v>
                </c:pt>
                <c:pt idx="139543">
                  <c:v>118.08</c:v>
                </c:pt>
                <c:pt idx="139544">
                  <c:v>30</c:v>
                </c:pt>
                <c:pt idx="139545">
                  <c:v>54</c:v>
                </c:pt>
                <c:pt idx="139546">
                  <c:v>31.5</c:v>
                </c:pt>
                <c:pt idx="139547">
                  <c:v>259.2</c:v>
                </c:pt>
                <c:pt idx="139548">
                  <c:v>45.9</c:v>
                </c:pt>
                <c:pt idx="139549">
                  <c:v>27</c:v>
                </c:pt>
                <c:pt idx="139550">
                  <c:v>37.5</c:v>
                </c:pt>
                <c:pt idx="139551">
                  <c:v>60</c:v>
                </c:pt>
                <c:pt idx="139552">
                  <c:v>4.8</c:v>
                </c:pt>
                <c:pt idx="139553">
                  <c:v>5.85</c:v>
                </c:pt>
                <c:pt idx="139554">
                  <c:v>4.8</c:v>
                </c:pt>
                <c:pt idx="139555">
                  <c:v>17.55</c:v>
                </c:pt>
                <c:pt idx="139556">
                  <c:v>5.85</c:v>
                </c:pt>
                <c:pt idx="139557">
                  <c:v>1.95</c:v>
                </c:pt>
                <c:pt idx="139558">
                  <c:v>90</c:v>
                </c:pt>
                <c:pt idx="139559">
                  <c:v>291.60000000000002</c:v>
                </c:pt>
                <c:pt idx="139560">
                  <c:v>27</c:v>
                </c:pt>
                <c:pt idx="139561">
                  <c:v>11.7</c:v>
                </c:pt>
                <c:pt idx="139562">
                  <c:v>162</c:v>
                </c:pt>
                <c:pt idx="139563">
                  <c:v>291.60000000000002</c:v>
                </c:pt>
                <c:pt idx="139564">
                  <c:v>54</c:v>
                </c:pt>
                <c:pt idx="139565">
                  <c:v>7.8</c:v>
                </c:pt>
                <c:pt idx="139566">
                  <c:v>1.42</c:v>
                </c:pt>
                <c:pt idx="139567">
                  <c:v>24</c:v>
                </c:pt>
                <c:pt idx="139568">
                  <c:v>34.020000000000003</c:v>
                </c:pt>
                <c:pt idx="139569">
                  <c:v>43.2</c:v>
                </c:pt>
                <c:pt idx="139570">
                  <c:v>24</c:v>
                </c:pt>
                <c:pt idx="139571">
                  <c:v>19.2</c:v>
                </c:pt>
                <c:pt idx="139572">
                  <c:v>3.9</c:v>
                </c:pt>
                <c:pt idx="139573">
                  <c:v>12</c:v>
                </c:pt>
                <c:pt idx="139574">
                  <c:v>1.95</c:v>
                </c:pt>
                <c:pt idx="139575">
                  <c:v>9.6</c:v>
                </c:pt>
                <c:pt idx="139576">
                  <c:v>33.6</c:v>
                </c:pt>
                <c:pt idx="139577">
                  <c:v>194.4</c:v>
                </c:pt>
                <c:pt idx="139578">
                  <c:v>37.5</c:v>
                </c:pt>
                <c:pt idx="139579">
                  <c:v>28.8</c:v>
                </c:pt>
                <c:pt idx="139580">
                  <c:v>362.25</c:v>
                </c:pt>
                <c:pt idx="139581">
                  <c:v>24</c:v>
                </c:pt>
                <c:pt idx="139582">
                  <c:v>19.5</c:v>
                </c:pt>
                <c:pt idx="139583">
                  <c:v>17.55</c:v>
                </c:pt>
                <c:pt idx="139584">
                  <c:v>15.6</c:v>
                </c:pt>
                <c:pt idx="139585">
                  <c:v>132.84</c:v>
                </c:pt>
                <c:pt idx="139586">
                  <c:v>1.95</c:v>
                </c:pt>
                <c:pt idx="139587">
                  <c:v>7.88</c:v>
                </c:pt>
                <c:pt idx="139588">
                  <c:v>259.2</c:v>
                </c:pt>
                <c:pt idx="139589">
                  <c:v>132</c:v>
                </c:pt>
                <c:pt idx="139590">
                  <c:v>96</c:v>
                </c:pt>
                <c:pt idx="139591">
                  <c:v>48</c:v>
                </c:pt>
                <c:pt idx="139592">
                  <c:v>15.6</c:v>
                </c:pt>
                <c:pt idx="139593">
                  <c:v>162</c:v>
                </c:pt>
                <c:pt idx="139594">
                  <c:v>79.17</c:v>
                </c:pt>
                <c:pt idx="139595">
                  <c:v>15.6</c:v>
                </c:pt>
                <c:pt idx="139596">
                  <c:v>9.75</c:v>
                </c:pt>
                <c:pt idx="139597">
                  <c:v>187.5</c:v>
                </c:pt>
                <c:pt idx="139598">
                  <c:v>324</c:v>
                </c:pt>
                <c:pt idx="139599">
                  <c:v>97.2</c:v>
                </c:pt>
                <c:pt idx="139600">
                  <c:v>24</c:v>
                </c:pt>
                <c:pt idx="139601">
                  <c:v>11.7</c:v>
                </c:pt>
                <c:pt idx="139602">
                  <c:v>11.7</c:v>
                </c:pt>
                <c:pt idx="139603">
                  <c:v>13.32</c:v>
                </c:pt>
                <c:pt idx="139604">
                  <c:v>11.7</c:v>
                </c:pt>
                <c:pt idx="139605">
                  <c:v>5.85</c:v>
                </c:pt>
                <c:pt idx="139606">
                  <c:v>21</c:v>
                </c:pt>
                <c:pt idx="139607">
                  <c:v>38.4</c:v>
                </c:pt>
                <c:pt idx="139608">
                  <c:v>26.25</c:v>
                </c:pt>
                <c:pt idx="139609">
                  <c:v>37.5</c:v>
                </c:pt>
                <c:pt idx="139610">
                  <c:v>30.6</c:v>
                </c:pt>
                <c:pt idx="139611">
                  <c:v>384</c:v>
                </c:pt>
                <c:pt idx="139612">
                  <c:v>94.5</c:v>
                </c:pt>
                <c:pt idx="139613">
                  <c:v>1417.5</c:v>
                </c:pt>
                <c:pt idx="139614">
                  <c:v>38.4</c:v>
                </c:pt>
                <c:pt idx="139615">
                  <c:v>5.0999999999999996</c:v>
                </c:pt>
                <c:pt idx="139616">
                  <c:v>22.5</c:v>
                </c:pt>
                <c:pt idx="139617">
                  <c:v>1.95</c:v>
                </c:pt>
                <c:pt idx="139618">
                  <c:v>73.5</c:v>
                </c:pt>
                <c:pt idx="139619">
                  <c:v>11.34</c:v>
                </c:pt>
                <c:pt idx="139620">
                  <c:v>38.4</c:v>
                </c:pt>
                <c:pt idx="139621">
                  <c:v>1.95</c:v>
                </c:pt>
                <c:pt idx="139622">
                  <c:v>48</c:v>
                </c:pt>
                <c:pt idx="139623">
                  <c:v>26.64</c:v>
                </c:pt>
                <c:pt idx="139624">
                  <c:v>18.75</c:v>
                </c:pt>
                <c:pt idx="139625">
                  <c:v>607.5</c:v>
                </c:pt>
                <c:pt idx="139626">
                  <c:v>32.4</c:v>
                </c:pt>
                <c:pt idx="139627">
                  <c:v>15.6</c:v>
                </c:pt>
                <c:pt idx="139628">
                  <c:v>19.2</c:v>
                </c:pt>
                <c:pt idx="139629">
                  <c:v>15.6</c:v>
                </c:pt>
                <c:pt idx="139630">
                  <c:v>52.5</c:v>
                </c:pt>
                <c:pt idx="139631">
                  <c:v>7.8</c:v>
                </c:pt>
                <c:pt idx="139632">
                  <c:v>194.4</c:v>
                </c:pt>
                <c:pt idx="139633">
                  <c:v>226.8</c:v>
                </c:pt>
                <c:pt idx="139634">
                  <c:v>336</c:v>
                </c:pt>
                <c:pt idx="139635">
                  <c:v>324</c:v>
                </c:pt>
                <c:pt idx="139636">
                  <c:v>17.55</c:v>
                </c:pt>
                <c:pt idx="139637">
                  <c:v>19.5</c:v>
                </c:pt>
                <c:pt idx="139638">
                  <c:v>138</c:v>
                </c:pt>
                <c:pt idx="139639">
                  <c:v>345</c:v>
                </c:pt>
                <c:pt idx="139640">
                  <c:v>765</c:v>
                </c:pt>
                <c:pt idx="139641">
                  <c:v>324</c:v>
                </c:pt>
                <c:pt idx="139642">
                  <c:v>299.25</c:v>
                </c:pt>
                <c:pt idx="139643">
                  <c:v>72</c:v>
                </c:pt>
                <c:pt idx="139644">
                  <c:v>64.8</c:v>
                </c:pt>
                <c:pt idx="139645">
                  <c:v>132.84</c:v>
                </c:pt>
                <c:pt idx="139646">
                  <c:v>52.5</c:v>
                </c:pt>
                <c:pt idx="139647">
                  <c:v>17.55</c:v>
                </c:pt>
                <c:pt idx="139648">
                  <c:v>97.2</c:v>
                </c:pt>
                <c:pt idx="139649">
                  <c:v>129.6</c:v>
                </c:pt>
                <c:pt idx="139650">
                  <c:v>64.8</c:v>
                </c:pt>
                <c:pt idx="139651">
                  <c:v>15.6</c:v>
                </c:pt>
                <c:pt idx="139652">
                  <c:v>1485</c:v>
                </c:pt>
                <c:pt idx="139653">
                  <c:v>5.85</c:v>
                </c:pt>
                <c:pt idx="139654">
                  <c:v>48</c:v>
                </c:pt>
                <c:pt idx="139655">
                  <c:v>13.5</c:v>
                </c:pt>
                <c:pt idx="139656">
                  <c:v>36.75</c:v>
                </c:pt>
                <c:pt idx="139657">
                  <c:v>20.81</c:v>
                </c:pt>
                <c:pt idx="139658">
                  <c:v>30.6</c:v>
                </c:pt>
                <c:pt idx="139659">
                  <c:v>58.05</c:v>
                </c:pt>
                <c:pt idx="139660">
                  <c:v>198</c:v>
                </c:pt>
                <c:pt idx="139661">
                  <c:v>34.5</c:v>
                </c:pt>
                <c:pt idx="139662">
                  <c:v>162</c:v>
                </c:pt>
                <c:pt idx="139663">
                  <c:v>11.7</c:v>
                </c:pt>
                <c:pt idx="139664">
                  <c:v>97.2</c:v>
                </c:pt>
                <c:pt idx="139665">
                  <c:v>504</c:v>
                </c:pt>
                <c:pt idx="139666">
                  <c:v>9.75</c:v>
                </c:pt>
                <c:pt idx="139667">
                  <c:v>33.93</c:v>
                </c:pt>
                <c:pt idx="139668">
                  <c:v>53.55</c:v>
                </c:pt>
                <c:pt idx="139669">
                  <c:v>43.2</c:v>
                </c:pt>
                <c:pt idx="139670">
                  <c:v>1680</c:v>
                </c:pt>
                <c:pt idx="139671">
                  <c:v>499.5</c:v>
                </c:pt>
                <c:pt idx="139672">
                  <c:v>37.5</c:v>
                </c:pt>
                <c:pt idx="139673">
                  <c:v>194.4</c:v>
                </c:pt>
                <c:pt idx="139674">
                  <c:v>106.56</c:v>
                </c:pt>
                <c:pt idx="139675">
                  <c:v>150</c:v>
                </c:pt>
                <c:pt idx="139676">
                  <c:v>4.8</c:v>
                </c:pt>
                <c:pt idx="139677">
                  <c:v>17.329999999999998</c:v>
                </c:pt>
                <c:pt idx="139678">
                  <c:v>48</c:v>
                </c:pt>
                <c:pt idx="139679">
                  <c:v>4.16</c:v>
                </c:pt>
                <c:pt idx="139680">
                  <c:v>26.25</c:v>
                </c:pt>
                <c:pt idx="139681">
                  <c:v>162</c:v>
                </c:pt>
                <c:pt idx="139682">
                  <c:v>14.4</c:v>
                </c:pt>
                <c:pt idx="139683">
                  <c:v>132.84</c:v>
                </c:pt>
                <c:pt idx="139684">
                  <c:v>144</c:v>
                </c:pt>
                <c:pt idx="139685">
                  <c:v>194.4</c:v>
                </c:pt>
                <c:pt idx="139686">
                  <c:v>162</c:v>
                </c:pt>
                <c:pt idx="139687">
                  <c:v>194.4</c:v>
                </c:pt>
                <c:pt idx="139688">
                  <c:v>65.63</c:v>
                </c:pt>
                <c:pt idx="139689">
                  <c:v>162</c:v>
                </c:pt>
                <c:pt idx="139690">
                  <c:v>192</c:v>
                </c:pt>
                <c:pt idx="139691">
                  <c:v>39.96</c:v>
                </c:pt>
                <c:pt idx="139692">
                  <c:v>30</c:v>
                </c:pt>
                <c:pt idx="139693">
                  <c:v>187.5</c:v>
                </c:pt>
                <c:pt idx="139694">
                  <c:v>5.85</c:v>
                </c:pt>
                <c:pt idx="139695">
                  <c:v>9.6</c:v>
                </c:pt>
                <c:pt idx="139696">
                  <c:v>15.6</c:v>
                </c:pt>
                <c:pt idx="139697">
                  <c:v>840</c:v>
                </c:pt>
                <c:pt idx="139698">
                  <c:v>194.4</c:v>
                </c:pt>
                <c:pt idx="139699">
                  <c:v>33.6</c:v>
                </c:pt>
                <c:pt idx="139700">
                  <c:v>11.7</c:v>
                </c:pt>
                <c:pt idx="139701">
                  <c:v>45</c:v>
                </c:pt>
                <c:pt idx="139702">
                  <c:v>4.8</c:v>
                </c:pt>
                <c:pt idx="139703">
                  <c:v>194.4</c:v>
                </c:pt>
                <c:pt idx="139704">
                  <c:v>4.8</c:v>
                </c:pt>
                <c:pt idx="139705">
                  <c:v>396</c:v>
                </c:pt>
                <c:pt idx="139706">
                  <c:v>132.84</c:v>
                </c:pt>
                <c:pt idx="139707">
                  <c:v>13.65</c:v>
                </c:pt>
                <c:pt idx="139708">
                  <c:v>7.8</c:v>
                </c:pt>
                <c:pt idx="139709">
                  <c:v>11.7</c:v>
                </c:pt>
                <c:pt idx="139710">
                  <c:v>19.2</c:v>
                </c:pt>
                <c:pt idx="139711">
                  <c:v>47.25</c:v>
                </c:pt>
                <c:pt idx="139712">
                  <c:v>13.05</c:v>
                </c:pt>
                <c:pt idx="139713">
                  <c:v>19.2</c:v>
                </c:pt>
                <c:pt idx="139714">
                  <c:v>315</c:v>
                </c:pt>
                <c:pt idx="139715">
                  <c:v>47.25</c:v>
                </c:pt>
                <c:pt idx="139716">
                  <c:v>32.4</c:v>
                </c:pt>
                <c:pt idx="139717">
                  <c:v>64.8</c:v>
                </c:pt>
                <c:pt idx="139718">
                  <c:v>226.8</c:v>
                </c:pt>
                <c:pt idx="139719">
                  <c:v>7.8</c:v>
                </c:pt>
                <c:pt idx="139720">
                  <c:v>288</c:v>
                </c:pt>
                <c:pt idx="139721">
                  <c:v>30</c:v>
                </c:pt>
                <c:pt idx="139722">
                  <c:v>11.7</c:v>
                </c:pt>
                <c:pt idx="139723">
                  <c:v>129.6</c:v>
                </c:pt>
                <c:pt idx="139724">
                  <c:v>4.5</c:v>
                </c:pt>
                <c:pt idx="139725">
                  <c:v>24</c:v>
                </c:pt>
                <c:pt idx="139726">
                  <c:v>291.60000000000002</c:v>
                </c:pt>
                <c:pt idx="139727">
                  <c:v>15</c:v>
                </c:pt>
                <c:pt idx="139728">
                  <c:v>47.25</c:v>
                </c:pt>
                <c:pt idx="139729">
                  <c:v>7.8</c:v>
                </c:pt>
                <c:pt idx="139730">
                  <c:v>63</c:v>
                </c:pt>
                <c:pt idx="139731">
                  <c:v>7.8</c:v>
                </c:pt>
                <c:pt idx="139732">
                  <c:v>30.6</c:v>
                </c:pt>
                <c:pt idx="139733">
                  <c:v>43.2</c:v>
                </c:pt>
                <c:pt idx="139734">
                  <c:v>39</c:v>
                </c:pt>
                <c:pt idx="139735">
                  <c:v>324</c:v>
                </c:pt>
                <c:pt idx="139736">
                  <c:v>150</c:v>
                </c:pt>
                <c:pt idx="139737">
                  <c:v>15.6</c:v>
                </c:pt>
                <c:pt idx="139738">
                  <c:v>13.5</c:v>
                </c:pt>
                <c:pt idx="139739">
                  <c:v>38.700000000000003</c:v>
                </c:pt>
                <c:pt idx="139740">
                  <c:v>11.7</c:v>
                </c:pt>
                <c:pt idx="139741">
                  <c:v>38.4</c:v>
                </c:pt>
                <c:pt idx="139742">
                  <c:v>79.17</c:v>
                </c:pt>
                <c:pt idx="139743">
                  <c:v>36.9</c:v>
                </c:pt>
                <c:pt idx="139744">
                  <c:v>17.55</c:v>
                </c:pt>
                <c:pt idx="139745">
                  <c:v>9.75</c:v>
                </c:pt>
                <c:pt idx="139746">
                  <c:v>30.6</c:v>
                </c:pt>
                <c:pt idx="139747">
                  <c:v>249.75</c:v>
                </c:pt>
                <c:pt idx="139748">
                  <c:v>7.8</c:v>
                </c:pt>
                <c:pt idx="139749">
                  <c:v>48</c:v>
                </c:pt>
                <c:pt idx="139750">
                  <c:v>33.6</c:v>
                </c:pt>
                <c:pt idx="139751">
                  <c:v>9.75</c:v>
                </c:pt>
                <c:pt idx="139752">
                  <c:v>13.65</c:v>
                </c:pt>
                <c:pt idx="139753">
                  <c:v>15.75</c:v>
                </c:pt>
                <c:pt idx="139754">
                  <c:v>26.25</c:v>
                </c:pt>
                <c:pt idx="139755">
                  <c:v>342</c:v>
                </c:pt>
                <c:pt idx="139756">
                  <c:v>112.5</c:v>
                </c:pt>
                <c:pt idx="139757">
                  <c:v>9.75</c:v>
                </c:pt>
                <c:pt idx="139758">
                  <c:v>32.4</c:v>
                </c:pt>
                <c:pt idx="139759">
                  <c:v>28.8</c:v>
                </c:pt>
                <c:pt idx="139760">
                  <c:v>64.8</c:v>
                </c:pt>
                <c:pt idx="139761">
                  <c:v>90</c:v>
                </c:pt>
                <c:pt idx="139762">
                  <c:v>28.8</c:v>
                </c:pt>
                <c:pt idx="139763">
                  <c:v>19.2</c:v>
                </c:pt>
                <c:pt idx="139764">
                  <c:v>19.2</c:v>
                </c:pt>
                <c:pt idx="139765">
                  <c:v>607.5</c:v>
                </c:pt>
                <c:pt idx="139766">
                  <c:v>18</c:v>
                </c:pt>
                <c:pt idx="139767">
                  <c:v>276</c:v>
                </c:pt>
                <c:pt idx="139768">
                  <c:v>480</c:v>
                </c:pt>
                <c:pt idx="139769">
                  <c:v>7.5</c:v>
                </c:pt>
                <c:pt idx="139770">
                  <c:v>1993.95</c:v>
                </c:pt>
                <c:pt idx="139771">
                  <c:v>396</c:v>
                </c:pt>
                <c:pt idx="139772">
                  <c:v>43.2</c:v>
                </c:pt>
                <c:pt idx="139773">
                  <c:v>19.5</c:v>
                </c:pt>
                <c:pt idx="139774">
                  <c:v>24</c:v>
                </c:pt>
                <c:pt idx="139775">
                  <c:v>24</c:v>
                </c:pt>
                <c:pt idx="139776">
                  <c:v>19.690000000000001</c:v>
                </c:pt>
                <c:pt idx="139777">
                  <c:v>155.25</c:v>
                </c:pt>
                <c:pt idx="139778">
                  <c:v>97.2</c:v>
                </c:pt>
                <c:pt idx="139779">
                  <c:v>5.85</c:v>
                </c:pt>
                <c:pt idx="139780">
                  <c:v>324</c:v>
                </c:pt>
                <c:pt idx="139781">
                  <c:v>44.28</c:v>
                </c:pt>
                <c:pt idx="139782">
                  <c:v>64.8</c:v>
                </c:pt>
                <c:pt idx="139783">
                  <c:v>166.5</c:v>
                </c:pt>
                <c:pt idx="139784">
                  <c:v>33.6</c:v>
                </c:pt>
                <c:pt idx="139785">
                  <c:v>29.52</c:v>
                </c:pt>
                <c:pt idx="139786">
                  <c:v>54</c:v>
                </c:pt>
                <c:pt idx="139787">
                  <c:v>38.4</c:v>
                </c:pt>
                <c:pt idx="139788">
                  <c:v>194.4</c:v>
                </c:pt>
                <c:pt idx="139789">
                  <c:v>7.5</c:v>
                </c:pt>
                <c:pt idx="139790">
                  <c:v>345</c:v>
                </c:pt>
                <c:pt idx="139791">
                  <c:v>180</c:v>
                </c:pt>
                <c:pt idx="139792">
                  <c:v>45</c:v>
                </c:pt>
                <c:pt idx="139793">
                  <c:v>259.2</c:v>
                </c:pt>
                <c:pt idx="139794">
                  <c:v>259.2</c:v>
                </c:pt>
                <c:pt idx="139795">
                  <c:v>37.5</c:v>
                </c:pt>
                <c:pt idx="139796">
                  <c:v>31.5</c:v>
                </c:pt>
                <c:pt idx="139797">
                  <c:v>11.25</c:v>
                </c:pt>
                <c:pt idx="139798">
                  <c:v>17.55</c:v>
                </c:pt>
                <c:pt idx="139799">
                  <c:v>15.6</c:v>
                </c:pt>
                <c:pt idx="139800">
                  <c:v>153</c:v>
                </c:pt>
                <c:pt idx="139801">
                  <c:v>29.16</c:v>
                </c:pt>
                <c:pt idx="139802">
                  <c:v>5.85</c:v>
                </c:pt>
                <c:pt idx="139803">
                  <c:v>13.5</c:v>
                </c:pt>
                <c:pt idx="139804">
                  <c:v>108</c:v>
                </c:pt>
                <c:pt idx="139805">
                  <c:v>13.65</c:v>
                </c:pt>
                <c:pt idx="139806">
                  <c:v>259.2</c:v>
                </c:pt>
                <c:pt idx="139807">
                  <c:v>21.6</c:v>
                </c:pt>
                <c:pt idx="139808">
                  <c:v>33.6</c:v>
                </c:pt>
                <c:pt idx="139809">
                  <c:v>472.5</c:v>
                </c:pt>
                <c:pt idx="139810">
                  <c:v>9.75</c:v>
                </c:pt>
                <c:pt idx="139811">
                  <c:v>25.65</c:v>
                </c:pt>
                <c:pt idx="139812">
                  <c:v>1.95</c:v>
                </c:pt>
                <c:pt idx="139813">
                  <c:v>17.55</c:v>
                </c:pt>
                <c:pt idx="139814">
                  <c:v>19.5</c:v>
                </c:pt>
                <c:pt idx="139815">
                  <c:v>194.4</c:v>
                </c:pt>
                <c:pt idx="139816">
                  <c:v>133.19999999999999</c:v>
                </c:pt>
                <c:pt idx="139817">
                  <c:v>4.8</c:v>
                </c:pt>
                <c:pt idx="139818">
                  <c:v>19.5</c:v>
                </c:pt>
                <c:pt idx="139819">
                  <c:v>138</c:v>
                </c:pt>
                <c:pt idx="139820">
                  <c:v>11.7</c:v>
                </c:pt>
                <c:pt idx="139821">
                  <c:v>15.6</c:v>
                </c:pt>
                <c:pt idx="139822">
                  <c:v>15.75</c:v>
                </c:pt>
                <c:pt idx="139823">
                  <c:v>13.65</c:v>
                </c:pt>
                <c:pt idx="139824">
                  <c:v>226.8</c:v>
                </c:pt>
                <c:pt idx="139825">
                  <c:v>506.25</c:v>
                </c:pt>
                <c:pt idx="139826">
                  <c:v>19.2</c:v>
                </c:pt>
                <c:pt idx="139827">
                  <c:v>64.8</c:v>
                </c:pt>
                <c:pt idx="139828">
                  <c:v>7.8</c:v>
                </c:pt>
                <c:pt idx="139829">
                  <c:v>5.85</c:v>
                </c:pt>
                <c:pt idx="139830">
                  <c:v>19.5</c:v>
                </c:pt>
                <c:pt idx="139831">
                  <c:v>9.75</c:v>
                </c:pt>
                <c:pt idx="139832">
                  <c:v>16.8</c:v>
                </c:pt>
                <c:pt idx="139833">
                  <c:v>26.25</c:v>
                </c:pt>
                <c:pt idx="139834">
                  <c:v>14.4</c:v>
                </c:pt>
                <c:pt idx="139835">
                  <c:v>10.5</c:v>
                </c:pt>
                <c:pt idx="139836">
                  <c:v>88.56</c:v>
                </c:pt>
                <c:pt idx="139837">
                  <c:v>1102.5</c:v>
                </c:pt>
                <c:pt idx="139838">
                  <c:v>17.55</c:v>
                </c:pt>
                <c:pt idx="139839">
                  <c:v>672</c:v>
                </c:pt>
                <c:pt idx="139840">
                  <c:v>525</c:v>
                </c:pt>
                <c:pt idx="139841">
                  <c:v>21.6</c:v>
                </c:pt>
                <c:pt idx="139842">
                  <c:v>3.9</c:v>
                </c:pt>
                <c:pt idx="139843">
                  <c:v>32.4</c:v>
                </c:pt>
                <c:pt idx="139844">
                  <c:v>14.4</c:v>
                </c:pt>
                <c:pt idx="139845">
                  <c:v>9.75</c:v>
                </c:pt>
                <c:pt idx="139846">
                  <c:v>7.5</c:v>
                </c:pt>
                <c:pt idx="139847">
                  <c:v>17.55</c:v>
                </c:pt>
                <c:pt idx="139848">
                  <c:v>5.85</c:v>
                </c:pt>
                <c:pt idx="139849">
                  <c:v>64.8</c:v>
                </c:pt>
                <c:pt idx="139850">
                  <c:v>324</c:v>
                </c:pt>
                <c:pt idx="139851">
                  <c:v>45</c:v>
                </c:pt>
                <c:pt idx="139852">
                  <c:v>11.7</c:v>
                </c:pt>
                <c:pt idx="139853">
                  <c:v>291.60000000000002</c:v>
                </c:pt>
                <c:pt idx="139854">
                  <c:v>129.6</c:v>
                </c:pt>
                <c:pt idx="139855">
                  <c:v>3.9</c:v>
                </c:pt>
                <c:pt idx="139856">
                  <c:v>168.75</c:v>
                </c:pt>
                <c:pt idx="139857">
                  <c:v>277.5</c:v>
                </c:pt>
                <c:pt idx="139858">
                  <c:v>14.76</c:v>
                </c:pt>
                <c:pt idx="139859">
                  <c:v>3.75</c:v>
                </c:pt>
                <c:pt idx="139860">
                  <c:v>3.9</c:v>
                </c:pt>
                <c:pt idx="139861">
                  <c:v>67.5</c:v>
                </c:pt>
                <c:pt idx="139862">
                  <c:v>55.5</c:v>
                </c:pt>
                <c:pt idx="139863">
                  <c:v>61.2</c:v>
                </c:pt>
                <c:pt idx="139864">
                  <c:v>3.9</c:v>
                </c:pt>
                <c:pt idx="139865">
                  <c:v>1.95</c:v>
                </c:pt>
                <c:pt idx="139866">
                  <c:v>3.9</c:v>
                </c:pt>
                <c:pt idx="139867">
                  <c:v>5.85</c:v>
                </c:pt>
                <c:pt idx="139868">
                  <c:v>226.8</c:v>
                </c:pt>
                <c:pt idx="139869">
                  <c:v>259.2</c:v>
                </c:pt>
                <c:pt idx="139870">
                  <c:v>15.6</c:v>
                </c:pt>
                <c:pt idx="139871">
                  <c:v>19.2</c:v>
                </c:pt>
                <c:pt idx="139872">
                  <c:v>291.60000000000002</c:v>
                </c:pt>
                <c:pt idx="139873">
                  <c:v>15.3</c:v>
                </c:pt>
                <c:pt idx="139874">
                  <c:v>32.4</c:v>
                </c:pt>
                <c:pt idx="139875">
                  <c:v>33.6</c:v>
                </c:pt>
                <c:pt idx="139876">
                  <c:v>194.4</c:v>
                </c:pt>
                <c:pt idx="139877">
                  <c:v>22.5</c:v>
                </c:pt>
                <c:pt idx="139878">
                  <c:v>38.4</c:v>
                </c:pt>
                <c:pt idx="139879">
                  <c:v>129.6</c:v>
                </c:pt>
                <c:pt idx="139880">
                  <c:v>103.5</c:v>
                </c:pt>
                <c:pt idx="139881">
                  <c:v>106.56</c:v>
                </c:pt>
                <c:pt idx="139882">
                  <c:v>38.4</c:v>
                </c:pt>
                <c:pt idx="139883">
                  <c:v>207</c:v>
                </c:pt>
                <c:pt idx="139884">
                  <c:v>73.8</c:v>
                </c:pt>
                <c:pt idx="139885">
                  <c:v>192</c:v>
                </c:pt>
                <c:pt idx="139886">
                  <c:v>45.9</c:v>
                </c:pt>
                <c:pt idx="139887">
                  <c:v>5.85</c:v>
                </c:pt>
                <c:pt idx="139888">
                  <c:v>4.8</c:v>
                </c:pt>
                <c:pt idx="139889">
                  <c:v>66.94</c:v>
                </c:pt>
                <c:pt idx="139890">
                  <c:v>24</c:v>
                </c:pt>
                <c:pt idx="139891">
                  <c:v>384</c:v>
                </c:pt>
                <c:pt idx="139892">
                  <c:v>1336.5</c:v>
                </c:pt>
                <c:pt idx="139893">
                  <c:v>291.60000000000002</c:v>
                </c:pt>
                <c:pt idx="139894">
                  <c:v>14.4</c:v>
                </c:pt>
                <c:pt idx="139895">
                  <c:v>45</c:v>
                </c:pt>
                <c:pt idx="139896">
                  <c:v>28.8</c:v>
                </c:pt>
                <c:pt idx="139897">
                  <c:v>1.95</c:v>
                </c:pt>
                <c:pt idx="139898">
                  <c:v>26.25</c:v>
                </c:pt>
                <c:pt idx="139899">
                  <c:v>36</c:v>
                </c:pt>
                <c:pt idx="139900">
                  <c:v>67.5</c:v>
                </c:pt>
                <c:pt idx="139901">
                  <c:v>3.9</c:v>
                </c:pt>
                <c:pt idx="139902">
                  <c:v>194.4</c:v>
                </c:pt>
                <c:pt idx="139903">
                  <c:v>144</c:v>
                </c:pt>
                <c:pt idx="139904">
                  <c:v>66.599999999999994</c:v>
                </c:pt>
                <c:pt idx="139905">
                  <c:v>346.5</c:v>
                </c:pt>
                <c:pt idx="139906">
                  <c:v>264</c:v>
                </c:pt>
                <c:pt idx="139907">
                  <c:v>168</c:v>
                </c:pt>
                <c:pt idx="139908">
                  <c:v>486</c:v>
                </c:pt>
                <c:pt idx="139909">
                  <c:v>126</c:v>
                </c:pt>
                <c:pt idx="139910">
                  <c:v>32.4</c:v>
                </c:pt>
                <c:pt idx="139911">
                  <c:v>12.76</c:v>
                </c:pt>
                <c:pt idx="139912">
                  <c:v>64.8</c:v>
                </c:pt>
                <c:pt idx="139913">
                  <c:v>259.2</c:v>
                </c:pt>
                <c:pt idx="139914">
                  <c:v>19.2</c:v>
                </c:pt>
                <c:pt idx="139915">
                  <c:v>29.16</c:v>
                </c:pt>
                <c:pt idx="139916">
                  <c:v>45</c:v>
                </c:pt>
                <c:pt idx="139917">
                  <c:v>7.8</c:v>
                </c:pt>
                <c:pt idx="139918">
                  <c:v>172.5</c:v>
                </c:pt>
                <c:pt idx="139919">
                  <c:v>64.8</c:v>
                </c:pt>
                <c:pt idx="139920">
                  <c:v>13.65</c:v>
                </c:pt>
                <c:pt idx="139921">
                  <c:v>48</c:v>
                </c:pt>
                <c:pt idx="139922">
                  <c:v>90</c:v>
                </c:pt>
                <c:pt idx="139923">
                  <c:v>17.55</c:v>
                </c:pt>
                <c:pt idx="139924">
                  <c:v>1071</c:v>
                </c:pt>
                <c:pt idx="139925">
                  <c:v>180</c:v>
                </c:pt>
                <c:pt idx="139926">
                  <c:v>24</c:v>
                </c:pt>
                <c:pt idx="139927">
                  <c:v>65.25</c:v>
                </c:pt>
                <c:pt idx="139928">
                  <c:v>30</c:v>
                </c:pt>
                <c:pt idx="139929">
                  <c:v>450</c:v>
                </c:pt>
                <c:pt idx="139930">
                  <c:v>4.5</c:v>
                </c:pt>
                <c:pt idx="139931">
                  <c:v>19.5</c:v>
                </c:pt>
                <c:pt idx="139932">
                  <c:v>97.2</c:v>
                </c:pt>
                <c:pt idx="139933">
                  <c:v>33.6</c:v>
                </c:pt>
                <c:pt idx="139934">
                  <c:v>11.7</c:v>
                </c:pt>
                <c:pt idx="139935">
                  <c:v>84</c:v>
                </c:pt>
                <c:pt idx="139936">
                  <c:v>12.9</c:v>
                </c:pt>
                <c:pt idx="139937">
                  <c:v>194.4</c:v>
                </c:pt>
                <c:pt idx="139938">
                  <c:v>11.7</c:v>
                </c:pt>
                <c:pt idx="139939">
                  <c:v>11.7</c:v>
                </c:pt>
                <c:pt idx="139940">
                  <c:v>45</c:v>
                </c:pt>
                <c:pt idx="139941">
                  <c:v>226.8</c:v>
                </c:pt>
                <c:pt idx="139942">
                  <c:v>11.25</c:v>
                </c:pt>
                <c:pt idx="139943">
                  <c:v>133.19999999999999</c:v>
                </c:pt>
                <c:pt idx="139944">
                  <c:v>52.5</c:v>
                </c:pt>
                <c:pt idx="139945">
                  <c:v>24</c:v>
                </c:pt>
                <c:pt idx="139946">
                  <c:v>26.25</c:v>
                </c:pt>
                <c:pt idx="139947">
                  <c:v>390</c:v>
                </c:pt>
                <c:pt idx="139948">
                  <c:v>19.690000000000001</c:v>
                </c:pt>
                <c:pt idx="139949">
                  <c:v>64.8</c:v>
                </c:pt>
                <c:pt idx="139950">
                  <c:v>54</c:v>
                </c:pt>
                <c:pt idx="139951">
                  <c:v>276</c:v>
                </c:pt>
                <c:pt idx="139952">
                  <c:v>3.9</c:v>
                </c:pt>
                <c:pt idx="139953">
                  <c:v>4.8</c:v>
                </c:pt>
                <c:pt idx="139954">
                  <c:v>27</c:v>
                </c:pt>
                <c:pt idx="139955">
                  <c:v>495</c:v>
                </c:pt>
                <c:pt idx="139956">
                  <c:v>129.6</c:v>
                </c:pt>
                <c:pt idx="139957">
                  <c:v>259.2</c:v>
                </c:pt>
                <c:pt idx="139958">
                  <c:v>135</c:v>
                </c:pt>
                <c:pt idx="139959">
                  <c:v>56.55</c:v>
                </c:pt>
                <c:pt idx="139960">
                  <c:v>11.81</c:v>
                </c:pt>
                <c:pt idx="139961">
                  <c:v>11.34</c:v>
                </c:pt>
                <c:pt idx="139962">
                  <c:v>21</c:v>
                </c:pt>
                <c:pt idx="139963">
                  <c:v>32.4</c:v>
                </c:pt>
                <c:pt idx="139964">
                  <c:v>28.8</c:v>
                </c:pt>
                <c:pt idx="139965">
                  <c:v>42.75</c:v>
                </c:pt>
                <c:pt idx="139966">
                  <c:v>38.4</c:v>
                </c:pt>
                <c:pt idx="139967">
                  <c:v>24</c:v>
                </c:pt>
                <c:pt idx="139968">
                  <c:v>1530</c:v>
                </c:pt>
                <c:pt idx="139969">
                  <c:v>9</c:v>
                </c:pt>
                <c:pt idx="139970">
                  <c:v>18.75</c:v>
                </c:pt>
                <c:pt idx="139971">
                  <c:v>234</c:v>
                </c:pt>
                <c:pt idx="139972">
                  <c:v>9.75</c:v>
                </c:pt>
                <c:pt idx="139973">
                  <c:v>43.2</c:v>
                </c:pt>
                <c:pt idx="139974">
                  <c:v>7.8</c:v>
                </c:pt>
                <c:pt idx="139975">
                  <c:v>14.4</c:v>
                </c:pt>
                <c:pt idx="139976">
                  <c:v>11.81</c:v>
                </c:pt>
                <c:pt idx="139977">
                  <c:v>1.95</c:v>
                </c:pt>
                <c:pt idx="139978">
                  <c:v>95.63</c:v>
                </c:pt>
                <c:pt idx="139979">
                  <c:v>47.25</c:v>
                </c:pt>
                <c:pt idx="139980">
                  <c:v>435</c:v>
                </c:pt>
                <c:pt idx="139981">
                  <c:v>324</c:v>
                </c:pt>
                <c:pt idx="139982">
                  <c:v>19.5</c:v>
                </c:pt>
                <c:pt idx="139983">
                  <c:v>103.5</c:v>
                </c:pt>
                <c:pt idx="139984">
                  <c:v>11.7</c:v>
                </c:pt>
                <c:pt idx="139985">
                  <c:v>43.05</c:v>
                </c:pt>
                <c:pt idx="139986">
                  <c:v>291.60000000000002</c:v>
                </c:pt>
                <c:pt idx="139987">
                  <c:v>24.6</c:v>
                </c:pt>
                <c:pt idx="139988">
                  <c:v>291.60000000000002</c:v>
                </c:pt>
                <c:pt idx="139989">
                  <c:v>34.020000000000003</c:v>
                </c:pt>
                <c:pt idx="139990">
                  <c:v>33.6</c:v>
                </c:pt>
                <c:pt idx="139991">
                  <c:v>9.6</c:v>
                </c:pt>
                <c:pt idx="139992">
                  <c:v>102.75</c:v>
                </c:pt>
                <c:pt idx="139993">
                  <c:v>9.6</c:v>
                </c:pt>
                <c:pt idx="139994">
                  <c:v>13.5</c:v>
                </c:pt>
                <c:pt idx="139995">
                  <c:v>39.96</c:v>
                </c:pt>
                <c:pt idx="139996">
                  <c:v>15.6</c:v>
                </c:pt>
                <c:pt idx="139997">
                  <c:v>7.8</c:v>
                </c:pt>
                <c:pt idx="139998">
                  <c:v>14.76</c:v>
                </c:pt>
                <c:pt idx="139999">
                  <c:v>9.75</c:v>
                </c:pt>
                <c:pt idx="140000">
                  <c:v>119.88</c:v>
                </c:pt>
                <c:pt idx="140001">
                  <c:v>7.8</c:v>
                </c:pt>
                <c:pt idx="140002">
                  <c:v>30</c:v>
                </c:pt>
                <c:pt idx="140003">
                  <c:v>32.4</c:v>
                </c:pt>
                <c:pt idx="140004">
                  <c:v>7.5</c:v>
                </c:pt>
                <c:pt idx="140005">
                  <c:v>5.85</c:v>
                </c:pt>
                <c:pt idx="140006">
                  <c:v>97.2</c:v>
                </c:pt>
                <c:pt idx="140007">
                  <c:v>162</c:v>
                </c:pt>
                <c:pt idx="140008">
                  <c:v>945</c:v>
                </c:pt>
                <c:pt idx="140009">
                  <c:v>48</c:v>
                </c:pt>
                <c:pt idx="140010">
                  <c:v>48</c:v>
                </c:pt>
                <c:pt idx="140011">
                  <c:v>15.3</c:v>
                </c:pt>
                <c:pt idx="140012">
                  <c:v>198</c:v>
                </c:pt>
                <c:pt idx="140013">
                  <c:v>4.8</c:v>
                </c:pt>
                <c:pt idx="140014">
                  <c:v>9.75</c:v>
                </c:pt>
                <c:pt idx="140015">
                  <c:v>67.5</c:v>
                </c:pt>
                <c:pt idx="140016">
                  <c:v>73.8</c:v>
                </c:pt>
                <c:pt idx="140017">
                  <c:v>22.5</c:v>
                </c:pt>
                <c:pt idx="140018">
                  <c:v>36</c:v>
                </c:pt>
                <c:pt idx="140019">
                  <c:v>126</c:v>
                </c:pt>
                <c:pt idx="140020">
                  <c:v>144</c:v>
                </c:pt>
                <c:pt idx="140021">
                  <c:v>256.5</c:v>
                </c:pt>
                <c:pt idx="140022">
                  <c:v>1.95</c:v>
                </c:pt>
                <c:pt idx="140023">
                  <c:v>33.75</c:v>
                </c:pt>
                <c:pt idx="140024">
                  <c:v>11.31</c:v>
                </c:pt>
                <c:pt idx="140025">
                  <c:v>7.8</c:v>
                </c:pt>
                <c:pt idx="140026">
                  <c:v>324</c:v>
                </c:pt>
                <c:pt idx="140027">
                  <c:v>28.8</c:v>
                </c:pt>
                <c:pt idx="140028">
                  <c:v>97.2</c:v>
                </c:pt>
                <c:pt idx="140029">
                  <c:v>5.85</c:v>
                </c:pt>
                <c:pt idx="140030">
                  <c:v>226.8</c:v>
                </c:pt>
                <c:pt idx="140031">
                  <c:v>111</c:v>
                </c:pt>
                <c:pt idx="140032">
                  <c:v>21.6</c:v>
                </c:pt>
                <c:pt idx="140033">
                  <c:v>9.7200000000000006</c:v>
                </c:pt>
                <c:pt idx="140034">
                  <c:v>37.5</c:v>
                </c:pt>
                <c:pt idx="140035">
                  <c:v>102.75</c:v>
                </c:pt>
                <c:pt idx="140036">
                  <c:v>129.6</c:v>
                </c:pt>
                <c:pt idx="140037">
                  <c:v>88.56</c:v>
                </c:pt>
                <c:pt idx="140038">
                  <c:v>32.4</c:v>
                </c:pt>
                <c:pt idx="140039">
                  <c:v>13.32</c:v>
                </c:pt>
                <c:pt idx="140040">
                  <c:v>346.5</c:v>
                </c:pt>
                <c:pt idx="140041">
                  <c:v>63</c:v>
                </c:pt>
                <c:pt idx="140042">
                  <c:v>4.5</c:v>
                </c:pt>
                <c:pt idx="140043">
                  <c:v>432</c:v>
                </c:pt>
                <c:pt idx="140044">
                  <c:v>103.32</c:v>
                </c:pt>
                <c:pt idx="140045">
                  <c:v>40.799999999999997</c:v>
                </c:pt>
                <c:pt idx="140046">
                  <c:v>17.55</c:v>
                </c:pt>
                <c:pt idx="140047">
                  <c:v>10.5</c:v>
                </c:pt>
                <c:pt idx="140048">
                  <c:v>33.6</c:v>
                </c:pt>
                <c:pt idx="140049">
                  <c:v>384</c:v>
                </c:pt>
                <c:pt idx="140050">
                  <c:v>9</c:v>
                </c:pt>
                <c:pt idx="140051">
                  <c:v>2.4</c:v>
                </c:pt>
                <c:pt idx="140052">
                  <c:v>324</c:v>
                </c:pt>
                <c:pt idx="140053">
                  <c:v>129.6</c:v>
                </c:pt>
                <c:pt idx="140054">
                  <c:v>129.6</c:v>
                </c:pt>
                <c:pt idx="140055">
                  <c:v>64.8</c:v>
                </c:pt>
                <c:pt idx="140056">
                  <c:v>64.8</c:v>
                </c:pt>
                <c:pt idx="140057">
                  <c:v>129.6</c:v>
                </c:pt>
                <c:pt idx="140058">
                  <c:v>13.13</c:v>
                </c:pt>
                <c:pt idx="140059">
                  <c:v>13.13</c:v>
                </c:pt>
                <c:pt idx="140060">
                  <c:v>15.75</c:v>
                </c:pt>
                <c:pt idx="140061">
                  <c:v>194.4</c:v>
                </c:pt>
                <c:pt idx="140062">
                  <c:v>106.56</c:v>
                </c:pt>
                <c:pt idx="140063">
                  <c:v>13.65</c:v>
                </c:pt>
                <c:pt idx="140064">
                  <c:v>2.4</c:v>
                </c:pt>
                <c:pt idx="140065">
                  <c:v>9.75</c:v>
                </c:pt>
                <c:pt idx="140066">
                  <c:v>5.85</c:v>
                </c:pt>
                <c:pt idx="140067">
                  <c:v>15.75</c:v>
                </c:pt>
                <c:pt idx="140068">
                  <c:v>1.95</c:v>
                </c:pt>
                <c:pt idx="140069">
                  <c:v>259.2</c:v>
                </c:pt>
                <c:pt idx="140070">
                  <c:v>144</c:v>
                </c:pt>
                <c:pt idx="140071">
                  <c:v>247.5</c:v>
                </c:pt>
                <c:pt idx="140072">
                  <c:v>18</c:v>
                </c:pt>
                <c:pt idx="140073">
                  <c:v>15.6</c:v>
                </c:pt>
                <c:pt idx="140074">
                  <c:v>11.7</c:v>
                </c:pt>
                <c:pt idx="140075">
                  <c:v>226.8</c:v>
                </c:pt>
                <c:pt idx="140076">
                  <c:v>207</c:v>
                </c:pt>
                <c:pt idx="140077">
                  <c:v>38.4</c:v>
                </c:pt>
                <c:pt idx="140078">
                  <c:v>7.8</c:v>
                </c:pt>
                <c:pt idx="140079">
                  <c:v>1575</c:v>
                </c:pt>
                <c:pt idx="140080">
                  <c:v>15.6</c:v>
                </c:pt>
                <c:pt idx="140081">
                  <c:v>19.5</c:v>
                </c:pt>
                <c:pt idx="140082">
                  <c:v>7.2</c:v>
                </c:pt>
                <c:pt idx="140083">
                  <c:v>3.94</c:v>
                </c:pt>
                <c:pt idx="140084">
                  <c:v>33.6</c:v>
                </c:pt>
                <c:pt idx="140085">
                  <c:v>11.7</c:v>
                </c:pt>
                <c:pt idx="140086">
                  <c:v>3.9</c:v>
                </c:pt>
                <c:pt idx="140087">
                  <c:v>19.2</c:v>
                </c:pt>
                <c:pt idx="140088">
                  <c:v>291.60000000000002</c:v>
                </c:pt>
                <c:pt idx="140089">
                  <c:v>11.25</c:v>
                </c:pt>
                <c:pt idx="140090">
                  <c:v>337.5</c:v>
                </c:pt>
                <c:pt idx="140091">
                  <c:v>226.8</c:v>
                </c:pt>
                <c:pt idx="140092">
                  <c:v>17.55</c:v>
                </c:pt>
                <c:pt idx="140093">
                  <c:v>241.5</c:v>
                </c:pt>
                <c:pt idx="140094">
                  <c:v>19.2</c:v>
                </c:pt>
                <c:pt idx="140095">
                  <c:v>5.85</c:v>
                </c:pt>
                <c:pt idx="140096">
                  <c:v>9.6</c:v>
                </c:pt>
                <c:pt idx="140097">
                  <c:v>226.8</c:v>
                </c:pt>
                <c:pt idx="140098">
                  <c:v>226.8</c:v>
                </c:pt>
                <c:pt idx="140099">
                  <c:v>54</c:v>
                </c:pt>
                <c:pt idx="140100">
                  <c:v>64.8</c:v>
                </c:pt>
                <c:pt idx="140101">
                  <c:v>4.8</c:v>
                </c:pt>
                <c:pt idx="140102">
                  <c:v>19.5</c:v>
                </c:pt>
                <c:pt idx="140103">
                  <c:v>138</c:v>
                </c:pt>
                <c:pt idx="140104">
                  <c:v>15.6</c:v>
                </c:pt>
                <c:pt idx="140105">
                  <c:v>11.7</c:v>
                </c:pt>
                <c:pt idx="140106">
                  <c:v>162</c:v>
                </c:pt>
                <c:pt idx="140107">
                  <c:v>33.6</c:v>
                </c:pt>
                <c:pt idx="140108">
                  <c:v>3.94</c:v>
                </c:pt>
                <c:pt idx="140109">
                  <c:v>97.2</c:v>
                </c:pt>
                <c:pt idx="140110">
                  <c:v>264</c:v>
                </c:pt>
                <c:pt idx="140111">
                  <c:v>138</c:v>
                </c:pt>
                <c:pt idx="140112">
                  <c:v>4.8</c:v>
                </c:pt>
                <c:pt idx="140113">
                  <c:v>33.75</c:v>
                </c:pt>
                <c:pt idx="140114">
                  <c:v>64.8</c:v>
                </c:pt>
                <c:pt idx="140115">
                  <c:v>14.4</c:v>
                </c:pt>
                <c:pt idx="140116">
                  <c:v>38.880000000000003</c:v>
                </c:pt>
                <c:pt idx="140117">
                  <c:v>13.65</c:v>
                </c:pt>
                <c:pt idx="140118">
                  <c:v>111</c:v>
                </c:pt>
                <c:pt idx="140119">
                  <c:v>324</c:v>
                </c:pt>
                <c:pt idx="140120">
                  <c:v>24</c:v>
                </c:pt>
                <c:pt idx="140121">
                  <c:v>675</c:v>
                </c:pt>
                <c:pt idx="140122">
                  <c:v>97.2</c:v>
                </c:pt>
                <c:pt idx="140123">
                  <c:v>32.4</c:v>
                </c:pt>
                <c:pt idx="140124">
                  <c:v>9</c:v>
                </c:pt>
                <c:pt idx="140125">
                  <c:v>63</c:v>
                </c:pt>
                <c:pt idx="140126">
                  <c:v>1039.5</c:v>
                </c:pt>
                <c:pt idx="140127">
                  <c:v>29.52</c:v>
                </c:pt>
                <c:pt idx="140128">
                  <c:v>525</c:v>
                </c:pt>
                <c:pt idx="140129">
                  <c:v>3.94</c:v>
                </c:pt>
                <c:pt idx="140130">
                  <c:v>216</c:v>
                </c:pt>
                <c:pt idx="140131">
                  <c:v>150</c:v>
                </c:pt>
                <c:pt idx="140132">
                  <c:v>13.65</c:v>
                </c:pt>
                <c:pt idx="140133">
                  <c:v>7.2</c:v>
                </c:pt>
                <c:pt idx="140134">
                  <c:v>1071</c:v>
                </c:pt>
                <c:pt idx="140135">
                  <c:v>259.2</c:v>
                </c:pt>
                <c:pt idx="140136">
                  <c:v>66.599999999999994</c:v>
                </c:pt>
                <c:pt idx="140137">
                  <c:v>13.65</c:v>
                </c:pt>
                <c:pt idx="140138">
                  <c:v>11.81</c:v>
                </c:pt>
                <c:pt idx="140139">
                  <c:v>90</c:v>
                </c:pt>
                <c:pt idx="140140">
                  <c:v>388.5</c:v>
                </c:pt>
                <c:pt idx="140141">
                  <c:v>17.55</c:v>
                </c:pt>
                <c:pt idx="140142">
                  <c:v>60.75</c:v>
                </c:pt>
                <c:pt idx="140143">
                  <c:v>38.4</c:v>
                </c:pt>
                <c:pt idx="140144">
                  <c:v>64.8</c:v>
                </c:pt>
                <c:pt idx="140145">
                  <c:v>79.92</c:v>
                </c:pt>
                <c:pt idx="140146">
                  <c:v>504</c:v>
                </c:pt>
                <c:pt idx="140147">
                  <c:v>32.4</c:v>
                </c:pt>
                <c:pt idx="140148">
                  <c:v>3.9</c:v>
                </c:pt>
                <c:pt idx="140149">
                  <c:v>648</c:v>
                </c:pt>
                <c:pt idx="140150">
                  <c:v>103.5</c:v>
                </c:pt>
                <c:pt idx="140151">
                  <c:v>276</c:v>
                </c:pt>
                <c:pt idx="140152">
                  <c:v>10.69</c:v>
                </c:pt>
                <c:pt idx="140153">
                  <c:v>45.15</c:v>
                </c:pt>
                <c:pt idx="140154">
                  <c:v>21</c:v>
                </c:pt>
                <c:pt idx="140155">
                  <c:v>93.24</c:v>
                </c:pt>
                <c:pt idx="140156">
                  <c:v>103.32</c:v>
                </c:pt>
                <c:pt idx="140157">
                  <c:v>9.75</c:v>
                </c:pt>
                <c:pt idx="140158">
                  <c:v>15.6</c:v>
                </c:pt>
                <c:pt idx="140159">
                  <c:v>324</c:v>
                </c:pt>
                <c:pt idx="140160">
                  <c:v>1.95</c:v>
                </c:pt>
                <c:pt idx="140161">
                  <c:v>1.95</c:v>
                </c:pt>
                <c:pt idx="140162">
                  <c:v>13.65</c:v>
                </c:pt>
                <c:pt idx="140163">
                  <c:v>23.63</c:v>
                </c:pt>
                <c:pt idx="140164">
                  <c:v>480</c:v>
                </c:pt>
                <c:pt idx="140165">
                  <c:v>310.5</c:v>
                </c:pt>
                <c:pt idx="140166">
                  <c:v>106.56</c:v>
                </c:pt>
                <c:pt idx="140167">
                  <c:v>38.4</c:v>
                </c:pt>
                <c:pt idx="140168">
                  <c:v>13.65</c:v>
                </c:pt>
                <c:pt idx="140169">
                  <c:v>28.8</c:v>
                </c:pt>
                <c:pt idx="140170">
                  <c:v>27</c:v>
                </c:pt>
                <c:pt idx="140171">
                  <c:v>5.85</c:v>
                </c:pt>
                <c:pt idx="140172">
                  <c:v>27</c:v>
                </c:pt>
                <c:pt idx="140173">
                  <c:v>15</c:v>
                </c:pt>
                <c:pt idx="140174">
                  <c:v>24</c:v>
                </c:pt>
                <c:pt idx="140175">
                  <c:v>5.85</c:v>
                </c:pt>
                <c:pt idx="140176">
                  <c:v>147.6</c:v>
                </c:pt>
                <c:pt idx="140177">
                  <c:v>90</c:v>
                </c:pt>
                <c:pt idx="140178">
                  <c:v>177.12</c:v>
                </c:pt>
                <c:pt idx="140179">
                  <c:v>14.4</c:v>
                </c:pt>
                <c:pt idx="140180">
                  <c:v>12.76</c:v>
                </c:pt>
                <c:pt idx="140181">
                  <c:v>32.4</c:v>
                </c:pt>
                <c:pt idx="140182">
                  <c:v>28.8</c:v>
                </c:pt>
                <c:pt idx="140183">
                  <c:v>64.8</c:v>
                </c:pt>
                <c:pt idx="140184">
                  <c:v>14.58</c:v>
                </c:pt>
                <c:pt idx="140185">
                  <c:v>3.9</c:v>
                </c:pt>
                <c:pt idx="140186">
                  <c:v>259.2</c:v>
                </c:pt>
                <c:pt idx="140187">
                  <c:v>4.5</c:v>
                </c:pt>
                <c:pt idx="140188">
                  <c:v>300</c:v>
                </c:pt>
                <c:pt idx="140189">
                  <c:v>9.75</c:v>
                </c:pt>
                <c:pt idx="140190">
                  <c:v>291.60000000000002</c:v>
                </c:pt>
                <c:pt idx="140191">
                  <c:v>18</c:v>
                </c:pt>
                <c:pt idx="140192">
                  <c:v>19.5</c:v>
                </c:pt>
                <c:pt idx="140193">
                  <c:v>15.3</c:v>
                </c:pt>
                <c:pt idx="140194">
                  <c:v>162</c:v>
                </c:pt>
                <c:pt idx="140195">
                  <c:v>162</c:v>
                </c:pt>
                <c:pt idx="140196">
                  <c:v>17.55</c:v>
                </c:pt>
                <c:pt idx="140197">
                  <c:v>30.6</c:v>
                </c:pt>
                <c:pt idx="140198">
                  <c:v>14.4</c:v>
                </c:pt>
                <c:pt idx="140199">
                  <c:v>22.5</c:v>
                </c:pt>
                <c:pt idx="140200">
                  <c:v>51.6</c:v>
                </c:pt>
                <c:pt idx="140201">
                  <c:v>138.75</c:v>
                </c:pt>
                <c:pt idx="140202">
                  <c:v>12</c:v>
                </c:pt>
                <c:pt idx="140203">
                  <c:v>38.4</c:v>
                </c:pt>
                <c:pt idx="140204">
                  <c:v>90</c:v>
                </c:pt>
                <c:pt idx="140205">
                  <c:v>13.65</c:v>
                </c:pt>
                <c:pt idx="140206">
                  <c:v>34.5</c:v>
                </c:pt>
                <c:pt idx="140207">
                  <c:v>291.60000000000002</c:v>
                </c:pt>
                <c:pt idx="140208">
                  <c:v>24</c:v>
                </c:pt>
                <c:pt idx="140209">
                  <c:v>45.24</c:v>
                </c:pt>
                <c:pt idx="140210">
                  <c:v>19.5</c:v>
                </c:pt>
                <c:pt idx="140211">
                  <c:v>135</c:v>
                </c:pt>
                <c:pt idx="140212">
                  <c:v>64.8</c:v>
                </c:pt>
                <c:pt idx="140213">
                  <c:v>72</c:v>
                </c:pt>
                <c:pt idx="140214">
                  <c:v>480</c:v>
                </c:pt>
                <c:pt idx="140215">
                  <c:v>7.5</c:v>
                </c:pt>
                <c:pt idx="140216">
                  <c:v>14.4</c:v>
                </c:pt>
                <c:pt idx="140217">
                  <c:v>48</c:v>
                </c:pt>
                <c:pt idx="140218">
                  <c:v>324</c:v>
                </c:pt>
                <c:pt idx="140219">
                  <c:v>216</c:v>
                </c:pt>
                <c:pt idx="140220">
                  <c:v>7.8</c:v>
                </c:pt>
                <c:pt idx="140221">
                  <c:v>9.6</c:v>
                </c:pt>
                <c:pt idx="140222">
                  <c:v>33.75</c:v>
                </c:pt>
                <c:pt idx="140223">
                  <c:v>103.5</c:v>
                </c:pt>
                <c:pt idx="140224">
                  <c:v>7.5</c:v>
                </c:pt>
                <c:pt idx="140225">
                  <c:v>11.7</c:v>
                </c:pt>
                <c:pt idx="140226">
                  <c:v>17.55</c:v>
                </c:pt>
                <c:pt idx="140227">
                  <c:v>36</c:v>
                </c:pt>
                <c:pt idx="140228">
                  <c:v>133.19999999999999</c:v>
                </c:pt>
                <c:pt idx="140229">
                  <c:v>288</c:v>
                </c:pt>
                <c:pt idx="140230">
                  <c:v>10.5</c:v>
                </c:pt>
                <c:pt idx="140231">
                  <c:v>9.6</c:v>
                </c:pt>
                <c:pt idx="140232">
                  <c:v>19.5</c:v>
                </c:pt>
                <c:pt idx="140233">
                  <c:v>28.8</c:v>
                </c:pt>
                <c:pt idx="140234">
                  <c:v>41.1</c:v>
                </c:pt>
                <c:pt idx="140235">
                  <c:v>13.65</c:v>
                </c:pt>
                <c:pt idx="140236">
                  <c:v>5.85</c:v>
                </c:pt>
                <c:pt idx="140237">
                  <c:v>18.75</c:v>
                </c:pt>
                <c:pt idx="140238">
                  <c:v>1134</c:v>
                </c:pt>
                <c:pt idx="140239">
                  <c:v>38.4</c:v>
                </c:pt>
                <c:pt idx="140240">
                  <c:v>36</c:v>
                </c:pt>
                <c:pt idx="140241">
                  <c:v>103.5</c:v>
                </c:pt>
                <c:pt idx="140242">
                  <c:v>66.599999999999994</c:v>
                </c:pt>
                <c:pt idx="140243">
                  <c:v>202.5</c:v>
                </c:pt>
                <c:pt idx="140244">
                  <c:v>11.7</c:v>
                </c:pt>
                <c:pt idx="140245">
                  <c:v>97.2</c:v>
                </c:pt>
                <c:pt idx="140246">
                  <c:v>345</c:v>
                </c:pt>
                <c:pt idx="140247">
                  <c:v>43.2</c:v>
                </c:pt>
                <c:pt idx="140248">
                  <c:v>22.95</c:v>
                </c:pt>
                <c:pt idx="140249">
                  <c:v>96</c:v>
                </c:pt>
                <c:pt idx="140250">
                  <c:v>32.4</c:v>
                </c:pt>
                <c:pt idx="140251">
                  <c:v>67.5</c:v>
                </c:pt>
                <c:pt idx="140252">
                  <c:v>64.8</c:v>
                </c:pt>
                <c:pt idx="140253">
                  <c:v>4.8</c:v>
                </c:pt>
                <c:pt idx="140254">
                  <c:v>6.15</c:v>
                </c:pt>
                <c:pt idx="140255">
                  <c:v>9.7200000000000006</c:v>
                </c:pt>
                <c:pt idx="140256">
                  <c:v>24</c:v>
                </c:pt>
                <c:pt idx="140257">
                  <c:v>787.5</c:v>
                </c:pt>
                <c:pt idx="140258">
                  <c:v>9.75</c:v>
                </c:pt>
                <c:pt idx="140259">
                  <c:v>1485</c:v>
                </c:pt>
                <c:pt idx="140260">
                  <c:v>4.8</c:v>
                </c:pt>
                <c:pt idx="140261">
                  <c:v>19.5</c:v>
                </c:pt>
                <c:pt idx="140262">
                  <c:v>19.690000000000001</c:v>
                </c:pt>
                <c:pt idx="140263">
                  <c:v>33.6</c:v>
                </c:pt>
                <c:pt idx="140264">
                  <c:v>13.65</c:v>
                </c:pt>
                <c:pt idx="140265">
                  <c:v>360</c:v>
                </c:pt>
                <c:pt idx="140266">
                  <c:v>18</c:v>
                </c:pt>
                <c:pt idx="140267">
                  <c:v>52.2</c:v>
                </c:pt>
                <c:pt idx="140268">
                  <c:v>14.4</c:v>
                </c:pt>
                <c:pt idx="140269">
                  <c:v>15.6</c:v>
                </c:pt>
                <c:pt idx="140270">
                  <c:v>8.5500000000000007</c:v>
                </c:pt>
                <c:pt idx="140271">
                  <c:v>13.32</c:v>
                </c:pt>
                <c:pt idx="140272">
                  <c:v>3.9</c:v>
                </c:pt>
                <c:pt idx="140273">
                  <c:v>11.31</c:v>
                </c:pt>
                <c:pt idx="140274">
                  <c:v>5.85</c:v>
                </c:pt>
                <c:pt idx="140275">
                  <c:v>630</c:v>
                </c:pt>
                <c:pt idx="140276">
                  <c:v>19.440000000000001</c:v>
                </c:pt>
                <c:pt idx="140277">
                  <c:v>59.04</c:v>
                </c:pt>
                <c:pt idx="140278">
                  <c:v>324</c:v>
                </c:pt>
                <c:pt idx="140279">
                  <c:v>1.95</c:v>
                </c:pt>
                <c:pt idx="140280">
                  <c:v>162</c:v>
                </c:pt>
                <c:pt idx="140281">
                  <c:v>33.6</c:v>
                </c:pt>
                <c:pt idx="140282">
                  <c:v>1.95</c:v>
                </c:pt>
                <c:pt idx="140283">
                  <c:v>53.55</c:v>
                </c:pt>
                <c:pt idx="140284">
                  <c:v>19.5</c:v>
                </c:pt>
                <c:pt idx="140285">
                  <c:v>48</c:v>
                </c:pt>
                <c:pt idx="140286">
                  <c:v>32.4</c:v>
                </c:pt>
                <c:pt idx="140287">
                  <c:v>23.63</c:v>
                </c:pt>
                <c:pt idx="140288">
                  <c:v>129.6</c:v>
                </c:pt>
                <c:pt idx="140289">
                  <c:v>19.5</c:v>
                </c:pt>
                <c:pt idx="140290">
                  <c:v>11.7</c:v>
                </c:pt>
                <c:pt idx="140291">
                  <c:v>291.60000000000002</c:v>
                </c:pt>
                <c:pt idx="140292">
                  <c:v>1.95</c:v>
                </c:pt>
                <c:pt idx="140293">
                  <c:v>291.60000000000002</c:v>
                </c:pt>
                <c:pt idx="140294">
                  <c:v>234</c:v>
                </c:pt>
                <c:pt idx="140295">
                  <c:v>19.5</c:v>
                </c:pt>
                <c:pt idx="140296">
                  <c:v>13.65</c:v>
                </c:pt>
                <c:pt idx="140297">
                  <c:v>45.9</c:v>
                </c:pt>
                <c:pt idx="140298">
                  <c:v>600</c:v>
                </c:pt>
                <c:pt idx="140299">
                  <c:v>291.60000000000002</c:v>
                </c:pt>
                <c:pt idx="140300">
                  <c:v>226.8</c:v>
                </c:pt>
                <c:pt idx="140301">
                  <c:v>1134</c:v>
                </c:pt>
                <c:pt idx="140302">
                  <c:v>15.6</c:v>
                </c:pt>
                <c:pt idx="140303">
                  <c:v>15.75</c:v>
                </c:pt>
                <c:pt idx="140304">
                  <c:v>11.25</c:v>
                </c:pt>
                <c:pt idx="140305">
                  <c:v>4.8</c:v>
                </c:pt>
                <c:pt idx="140306">
                  <c:v>45</c:v>
                </c:pt>
                <c:pt idx="140307">
                  <c:v>5.85</c:v>
                </c:pt>
                <c:pt idx="140308">
                  <c:v>64.8</c:v>
                </c:pt>
                <c:pt idx="140309">
                  <c:v>9.6</c:v>
                </c:pt>
                <c:pt idx="140310">
                  <c:v>32.4</c:v>
                </c:pt>
                <c:pt idx="140311">
                  <c:v>32.4</c:v>
                </c:pt>
                <c:pt idx="140312">
                  <c:v>53.28</c:v>
                </c:pt>
                <c:pt idx="140313">
                  <c:v>32.4</c:v>
                </c:pt>
                <c:pt idx="140314">
                  <c:v>39.380000000000003</c:v>
                </c:pt>
                <c:pt idx="140315">
                  <c:v>24</c:v>
                </c:pt>
                <c:pt idx="140316">
                  <c:v>113.1</c:v>
                </c:pt>
                <c:pt idx="140317">
                  <c:v>15.6</c:v>
                </c:pt>
                <c:pt idx="140318">
                  <c:v>13.5</c:v>
                </c:pt>
                <c:pt idx="140319">
                  <c:v>48</c:v>
                </c:pt>
                <c:pt idx="140320">
                  <c:v>240</c:v>
                </c:pt>
                <c:pt idx="140321">
                  <c:v>38.4</c:v>
                </c:pt>
                <c:pt idx="140322">
                  <c:v>148.5</c:v>
                </c:pt>
                <c:pt idx="140323">
                  <c:v>13.65</c:v>
                </c:pt>
                <c:pt idx="140324">
                  <c:v>59.04</c:v>
                </c:pt>
                <c:pt idx="140325">
                  <c:v>5.85</c:v>
                </c:pt>
                <c:pt idx="140326">
                  <c:v>33.6</c:v>
                </c:pt>
                <c:pt idx="140327">
                  <c:v>10.199999999999999</c:v>
                </c:pt>
                <c:pt idx="140328">
                  <c:v>336</c:v>
                </c:pt>
                <c:pt idx="140329">
                  <c:v>315</c:v>
                </c:pt>
                <c:pt idx="140330">
                  <c:v>97.2</c:v>
                </c:pt>
                <c:pt idx="140331">
                  <c:v>26.64</c:v>
                </c:pt>
                <c:pt idx="140332">
                  <c:v>38.880000000000003</c:v>
                </c:pt>
                <c:pt idx="140333">
                  <c:v>226.8</c:v>
                </c:pt>
                <c:pt idx="140334">
                  <c:v>4.8</c:v>
                </c:pt>
                <c:pt idx="140335">
                  <c:v>12.9</c:v>
                </c:pt>
                <c:pt idx="140336">
                  <c:v>517.5</c:v>
                </c:pt>
                <c:pt idx="140337">
                  <c:v>19.5</c:v>
                </c:pt>
                <c:pt idx="140338">
                  <c:v>22.5</c:v>
                </c:pt>
                <c:pt idx="140339">
                  <c:v>259.2</c:v>
                </c:pt>
                <c:pt idx="140340">
                  <c:v>19.2</c:v>
                </c:pt>
                <c:pt idx="140341">
                  <c:v>3.9</c:v>
                </c:pt>
                <c:pt idx="140342">
                  <c:v>43.5</c:v>
                </c:pt>
                <c:pt idx="140343">
                  <c:v>32.4</c:v>
                </c:pt>
                <c:pt idx="140344">
                  <c:v>5.85</c:v>
                </c:pt>
                <c:pt idx="140345">
                  <c:v>132.84</c:v>
                </c:pt>
                <c:pt idx="140346">
                  <c:v>93.75</c:v>
                </c:pt>
                <c:pt idx="140347">
                  <c:v>243</c:v>
                </c:pt>
                <c:pt idx="140348">
                  <c:v>9</c:v>
                </c:pt>
                <c:pt idx="140349">
                  <c:v>1.95</c:v>
                </c:pt>
                <c:pt idx="140350">
                  <c:v>162</c:v>
                </c:pt>
                <c:pt idx="140351">
                  <c:v>7.8</c:v>
                </c:pt>
                <c:pt idx="140352">
                  <c:v>19.2</c:v>
                </c:pt>
                <c:pt idx="140353">
                  <c:v>1.95</c:v>
                </c:pt>
                <c:pt idx="140354">
                  <c:v>3.9</c:v>
                </c:pt>
                <c:pt idx="140355">
                  <c:v>11.7</c:v>
                </c:pt>
                <c:pt idx="140356">
                  <c:v>5.0999999999999996</c:v>
                </c:pt>
                <c:pt idx="140357">
                  <c:v>17.55</c:v>
                </c:pt>
                <c:pt idx="140358">
                  <c:v>32.4</c:v>
                </c:pt>
                <c:pt idx="140359">
                  <c:v>1.95</c:v>
                </c:pt>
                <c:pt idx="140360">
                  <c:v>13.65</c:v>
                </c:pt>
                <c:pt idx="140361">
                  <c:v>172.5</c:v>
                </c:pt>
                <c:pt idx="140362">
                  <c:v>36.75</c:v>
                </c:pt>
                <c:pt idx="140363">
                  <c:v>2848.5</c:v>
                </c:pt>
                <c:pt idx="140364">
                  <c:v>119.88</c:v>
                </c:pt>
                <c:pt idx="140365">
                  <c:v>7.65</c:v>
                </c:pt>
                <c:pt idx="140366">
                  <c:v>33.6</c:v>
                </c:pt>
                <c:pt idx="140367">
                  <c:v>69</c:v>
                </c:pt>
                <c:pt idx="140368">
                  <c:v>1.95</c:v>
                </c:pt>
                <c:pt idx="140369">
                  <c:v>9.7200000000000006</c:v>
                </c:pt>
                <c:pt idx="140370">
                  <c:v>840</c:v>
                </c:pt>
                <c:pt idx="140371">
                  <c:v>249.75</c:v>
                </c:pt>
                <c:pt idx="140372">
                  <c:v>1458</c:v>
                </c:pt>
                <c:pt idx="140373">
                  <c:v>43.5</c:v>
                </c:pt>
                <c:pt idx="140374">
                  <c:v>194.4</c:v>
                </c:pt>
                <c:pt idx="140375">
                  <c:v>63</c:v>
                </c:pt>
                <c:pt idx="140376">
                  <c:v>133.19999999999999</c:v>
                </c:pt>
                <c:pt idx="140377">
                  <c:v>3.9</c:v>
                </c:pt>
                <c:pt idx="140378">
                  <c:v>138</c:v>
                </c:pt>
                <c:pt idx="140379">
                  <c:v>4.8</c:v>
                </c:pt>
                <c:pt idx="140380">
                  <c:v>11.7</c:v>
                </c:pt>
                <c:pt idx="140381">
                  <c:v>3.75</c:v>
                </c:pt>
                <c:pt idx="140382">
                  <c:v>9.75</c:v>
                </c:pt>
                <c:pt idx="140383">
                  <c:v>891</c:v>
                </c:pt>
                <c:pt idx="140384">
                  <c:v>234</c:v>
                </c:pt>
                <c:pt idx="140385">
                  <c:v>9.75</c:v>
                </c:pt>
                <c:pt idx="140386">
                  <c:v>345</c:v>
                </c:pt>
                <c:pt idx="140387">
                  <c:v>28.8</c:v>
                </c:pt>
                <c:pt idx="140388">
                  <c:v>38.479999999999997</c:v>
                </c:pt>
                <c:pt idx="140389">
                  <c:v>9.6</c:v>
                </c:pt>
                <c:pt idx="140390">
                  <c:v>66.42</c:v>
                </c:pt>
                <c:pt idx="140391">
                  <c:v>162</c:v>
                </c:pt>
                <c:pt idx="140392">
                  <c:v>15.6</c:v>
                </c:pt>
                <c:pt idx="140393">
                  <c:v>48</c:v>
                </c:pt>
                <c:pt idx="140394">
                  <c:v>32.4</c:v>
                </c:pt>
                <c:pt idx="140395">
                  <c:v>13.5</c:v>
                </c:pt>
                <c:pt idx="140396">
                  <c:v>194.4</c:v>
                </c:pt>
                <c:pt idx="140397">
                  <c:v>43.2</c:v>
                </c:pt>
                <c:pt idx="140398">
                  <c:v>17.55</c:v>
                </c:pt>
                <c:pt idx="140399">
                  <c:v>24</c:v>
                </c:pt>
                <c:pt idx="140400">
                  <c:v>97.2</c:v>
                </c:pt>
                <c:pt idx="140401">
                  <c:v>48</c:v>
                </c:pt>
                <c:pt idx="140402">
                  <c:v>15.6</c:v>
                </c:pt>
                <c:pt idx="140403">
                  <c:v>28.8</c:v>
                </c:pt>
                <c:pt idx="140404">
                  <c:v>11.7</c:v>
                </c:pt>
                <c:pt idx="140405">
                  <c:v>225</c:v>
                </c:pt>
                <c:pt idx="140406">
                  <c:v>126</c:v>
                </c:pt>
                <c:pt idx="140407">
                  <c:v>11.7</c:v>
                </c:pt>
                <c:pt idx="140408">
                  <c:v>259.2</c:v>
                </c:pt>
                <c:pt idx="140409">
                  <c:v>291.60000000000002</c:v>
                </c:pt>
                <c:pt idx="140410">
                  <c:v>333</c:v>
                </c:pt>
                <c:pt idx="140411">
                  <c:v>226.8</c:v>
                </c:pt>
                <c:pt idx="140412">
                  <c:v>194.4</c:v>
                </c:pt>
                <c:pt idx="140413">
                  <c:v>70.88</c:v>
                </c:pt>
                <c:pt idx="140414">
                  <c:v>26.25</c:v>
                </c:pt>
                <c:pt idx="140415">
                  <c:v>33.75</c:v>
                </c:pt>
                <c:pt idx="140416">
                  <c:v>57.38</c:v>
                </c:pt>
                <c:pt idx="140417">
                  <c:v>42</c:v>
                </c:pt>
                <c:pt idx="140418">
                  <c:v>72</c:v>
                </c:pt>
                <c:pt idx="140419">
                  <c:v>38.4</c:v>
                </c:pt>
                <c:pt idx="140420">
                  <c:v>31.5</c:v>
                </c:pt>
                <c:pt idx="140421">
                  <c:v>38.4</c:v>
                </c:pt>
                <c:pt idx="140422">
                  <c:v>53.28</c:v>
                </c:pt>
                <c:pt idx="140423">
                  <c:v>291.60000000000002</c:v>
                </c:pt>
                <c:pt idx="140424">
                  <c:v>28.5</c:v>
                </c:pt>
                <c:pt idx="140425">
                  <c:v>28.8</c:v>
                </c:pt>
                <c:pt idx="140426">
                  <c:v>9</c:v>
                </c:pt>
                <c:pt idx="140427">
                  <c:v>499.5</c:v>
                </c:pt>
                <c:pt idx="140428">
                  <c:v>103.5</c:v>
                </c:pt>
                <c:pt idx="140429">
                  <c:v>67.5</c:v>
                </c:pt>
                <c:pt idx="140430">
                  <c:v>19.440000000000001</c:v>
                </c:pt>
                <c:pt idx="140431">
                  <c:v>33.6</c:v>
                </c:pt>
                <c:pt idx="140432">
                  <c:v>5.85</c:v>
                </c:pt>
                <c:pt idx="140433">
                  <c:v>18</c:v>
                </c:pt>
                <c:pt idx="140434">
                  <c:v>1575</c:v>
                </c:pt>
                <c:pt idx="140435">
                  <c:v>11.7</c:v>
                </c:pt>
                <c:pt idx="140436">
                  <c:v>34.020000000000003</c:v>
                </c:pt>
                <c:pt idx="140437">
                  <c:v>258.75</c:v>
                </c:pt>
                <c:pt idx="140438">
                  <c:v>3.9</c:v>
                </c:pt>
                <c:pt idx="140439">
                  <c:v>108</c:v>
                </c:pt>
                <c:pt idx="140440">
                  <c:v>11.7</c:v>
                </c:pt>
                <c:pt idx="140441">
                  <c:v>19.2</c:v>
                </c:pt>
                <c:pt idx="140442">
                  <c:v>17.55</c:v>
                </c:pt>
                <c:pt idx="140443">
                  <c:v>4.8</c:v>
                </c:pt>
                <c:pt idx="140444">
                  <c:v>15.6</c:v>
                </c:pt>
                <c:pt idx="140445">
                  <c:v>15.6</c:v>
                </c:pt>
                <c:pt idx="140446">
                  <c:v>148.5</c:v>
                </c:pt>
                <c:pt idx="140447">
                  <c:v>108</c:v>
                </c:pt>
                <c:pt idx="140448">
                  <c:v>7.43</c:v>
                </c:pt>
                <c:pt idx="140449">
                  <c:v>30.75</c:v>
                </c:pt>
                <c:pt idx="140450">
                  <c:v>918</c:v>
                </c:pt>
                <c:pt idx="140451">
                  <c:v>78.75</c:v>
                </c:pt>
                <c:pt idx="140452">
                  <c:v>226.8</c:v>
                </c:pt>
                <c:pt idx="140453">
                  <c:v>7.5</c:v>
                </c:pt>
                <c:pt idx="140454">
                  <c:v>15.6</c:v>
                </c:pt>
                <c:pt idx="140455">
                  <c:v>4.5</c:v>
                </c:pt>
                <c:pt idx="140456">
                  <c:v>60.75</c:v>
                </c:pt>
                <c:pt idx="140457">
                  <c:v>25.5</c:v>
                </c:pt>
                <c:pt idx="140458">
                  <c:v>15</c:v>
                </c:pt>
                <c:pt idx="140459">
                  <c:v>13.65</c:v>
                </c:pt>
                <c:pt idx="140460">
                  <c:v>30</c:v>
                </c:pt>
                <c:pt idx="140461">
                  <c:v>153</c:v>
                </c:pt>
                <c:pt idx="140462">
                  <c:v>22.5</c:v>
                </c:pt>
                <c:pt idx="140463">
                  <c:v>15.6</c:v>
                </c:pt>
                <c:pt idx="140464">
                  <c:v>43.2</c:v>
                </c:pt>
                <c:pt idx="140465">
                  <c:v>14.4</c:v>
                </c:pt>
                <c:pt idx="140466">
                  <c:v>144</c:v>
                </c:pt>
                <c:pt idx="140467">
                  <c:v>9.75</c:v>
                </c:pt>
                <c:pt idx="140468">
                  <c:v>28.8</c:v>
                </c:pt>
                <c:pt idx="140469">
                  <c:v>55.35</c:v>
                </c:pt>
                <c:pt idx="140470">
                  <c:v>13.65</c:v>
                </c:pt>
                <c:pt idx="140471">
                  <c:v>96</c:v>
                </c:pt>
                <c:pt idx="140472">
                  <c:v>15</c:v>
                </c:pt>
                <c:pt idx="140473">
                  <c:v>1.95</c:v>
                </c:pt>
                <c:pt idx="140474">
                  <c:v>171</c:v>
                </c:pt>
                <c:pt idx="140475">
                  <c:v>15.6</c:v>
                </c:pt>
                <c:pt idx="140476">
                  <c:v>9</c:v>
                </c:pt>
                <c:pt idx="140477">
                  <c:v>48</c:v>
                </c:pt>
                <c:pt idx="140478">
                  <c:v>126</c:v>
                </c:pt>
                <c:pt idx="140479">
                  <c:v>7.2</c:v>
                </c:pt>
                <c:pt idx="140480">
                  <c:v>32.4</c:v>
                </c:pt>
                <c:pt idx="140481">
                  <c:v>24</c:v>
                </c:pt>
                <c:pt idx="140482">
                  <c:v>22.5</c:v>
                </c:pt>
                <c:pt idx="140483">
                  <c:v>66.42</c:v>
                </c:pt>
                <c:pt idx="140484">
                  <c:v>67.5</c:v>
                </c:pt>
                <c:pt idx="140485">
                  <c:v>787.5</c:v>
                </c:pt>
                <c:pt idx="140486">
                  <c:v>97.2</c:v>
                </c:pt>
                <c:pt idx="140487">
                  <c:v>129.6</c:v>
                </c:pt>
                <c:pt idx="140488">
                  <c:v>38.25</c:v>
                </c:pt>
                <c:pt idx="140489">
                  <c:v>32.06</c:v>
                </c:pt>
                <c:pt idx="140490">
                  <c:v>24.98</c:v>
                </c:pt>
                <c:pt idx="140491">
                  <c:v>36</c:v>
                </c:pt>
                <c:pt idx="140492">
                  <c:v>15.6</c:v>
                </c:pt>
                <c:pt idx="140493">
                  <c:v>18</c:v>
                </c:pt>
                <c:pt idx="140494">
                  <c:v>11.7</c:v>
                </c:pt>
                <c:pt idx="140495">
                  <c:v>226.8</c:v>
                </c:pt>
                <c:pt idx="140496">
                  <c:v>128.25</c:v>
                </c:pt>
                <c:pt idx="140497">
                  <c:v>4.8600000000000003</c:v>
                </c:pt>
                <c:pt idx="140498">
                  <c:v>20.25</c:v>
                </c:pt>
                <c:pt idx="140499">
                  <c:v>14.85</c:v>
                </c:pt>
                <c:pt idx="140500">
                  <c:v>79.92</c:v>
                </c:pt>
                <c:pt idx="140501">
                  <c:v>13.65</c:v>
                </c:pt>
                <c:pt idx="140502">
                  <c:v>28.8</c:v>
                </c:pt>
                <c:pt idx="140503">
                  <c:v>33.6</c:v>
                </c:pt>
                <c:pt idx="140504">
                  <c:v>57.38</c:v>
                </c:pt>
                <c:pt idx="140505">
                  <c:v>18.75</c:v>
                </c:pt>
                <c:pt idx="140506">
                  <c:v>3.9</c:v>
                </c:pt>
                <c:pt idx="140507">
                  <c:v>226.8</c:v>
                </c:pt>
                <c:pt idx="140508">
                  <c:v>324</c:v>
                </c:pt>
                <c:pt idx="140509">
                  <c:v>9.75</c:v>
                </c:pt>
                <c:pt idx="140510">
                  <c:v>22.5</c:v>
                </c:pt>
                <c:pt idx="140511">
                  <c:v>9.6</c:v>
                </c:pt>
                <c:pt idx="140512">
                  <c:v>19.2</c:v>
                </c:pt>
                <c:pt idx="140513">
                  <c:v>315</c:v>
                </c:pt>
                <c:pt idx="140514">
                  <c:v>63</c:v>
                </c:pt>
                <c:pt idx="140515">
                  <c:v>324</c:v>
                </c:pt>
                <c:pt idx="140516">
                  <c:v>336</c:v>
                </c:pt>
                <c:pt idx="140517">
                  <c:v>162</c:v>
                </c:pt>
                <c:pt idx="140518">
                  <c:v>450</c:v>
                </c:pt>
                <c:pt idx="140519">
                  <c:v>172.5</c:v>
                </c:pt>
                <c:pt idx="140520">
                  <c:v>33.75</c:v>
                </c:pt>
                <c:pt idx="140521">
                  <c:v>48.6</c:v>
                </c:pt>
                <c:pt idx="140522">
                  <c:v>9.75</c:v>
                </c:pt>
                <c:pt idx="140523">
                  <c:v>315</c:v>
                </c:pt>
                <c:pt idx="140524">
                  <c:v>133.19999999999999</c:v>
                </c:pt>
                <c:pt idx="140525">
                  <c:v>13.65</c:v>
                </c:pt>
                <c:pt idx="140526">
                  <c:v>337.5</c:v>
                </c:pt>
                <c:pt idx="140527">
                  <c:v>259.2</c:v>
                </c:pt>
                <c:pt idx="140528">
                  <c:v>1.95</c:v>
                </c:pt>
                <c:pt idx="140529">
                  <c:v>4.8</c:v>
                </c:pt>
                <c:pt idx="140530">
                  <c:v>226.8</c:v>
                </c:pt>
                <c:pt idx="140531">
                  <c:v>13.65</c:v>
                </c:pt>
                <c:pt idx="140532">
                  <c:v>1.95</c:v>
                </c:pt>
                <c:pt idx="140533">
                  <c:v>45.24</c:v>
                </c:pt>
                <c:pt idx="140534">
                  <c:v>11.7</c:v>
                </c:pt>
                <c:pt idx="140535">
                  <c:v>288</c:v>
                </c:pt>
                <c:pt idx="140536">
                  <c:v>23.63</c:v>
                </c:pt>
                <c:pt idx="140537">
                  <c:v>9.75</c:v>
                </c:pt>
                <c:pt idx="140538">
                  <c:v>93.24</c:v>
                </c:pt>
                <c:pt idx="140539">
                  <c:v>195</c:v>
                </c:pt>
                <c:pt idx="140540">
                  <c:v>672</c:v>
                </c:pt>
                <c:pt idx="140541">
                  <c:v>216</c:v>
                </c:pt>
                <c:pt idx="140542">
                  <c:v>71.930000000000007</c:v>
                </c:pt>
                <c:pt idx="140543">
                  <c:v>18.75</c:v>
                </c:pt>
                <c:pt idx="140544">
                  <c:v>4.8</c:v>
                </c:pt>
                <c:pt idx="140545">
                  <c:v>7.09</c:v>
                </c:pt>
                <c:pt idx="140546">
                  <c:v>3.9</c:v>
                </c:pt>
                <c:pt idx="140547">
                  <c:v>276</c:v>
                </c:pt>
                <c:pt idx="140548">
                  <c:v>3.9</c:v>
                </c:pt>
                <c:pt idx="140549">
                  <c:v>499.5</c:v>
                </c:pt>
                <c:pt idx="140550">
                  <c:v>1.95</c:v>
                </c:pt>
                <c:pt idx="140551">
                  <c:v>17.55</c:v>
                </c:pt>
                <c:pt idx="140552">
                  <c:v>1530</c:v>
                </c:pt>
                <c:pt idx="140553">
                  <c:v>1.95</c:v>
                </c:pt>
                <c:pt idx="140554">
                  <c:v>9.6</c:v>
                </c:pt>
                <c:pt idx="140555">
                  <c:v>19.440000000000001</c:v>
                </c:pt>
                <c:pt idx="140556">
                  <c:v>11.81</c:v>
                </c:pt>
                <c:pt idx="140557">
                  <c:v>48</c:v>
                </c:pt>
                <c:pt idx="140558">
                  <c:v>7.5</c:v>
                </c:pt>
                <c:pt idx="140559">
                  <c:v>162</c:v>
                </c:pt>
                <c:pt idx="140560">
                  <c:v>3.9</c:v>
                </c:pt>
                <c:pt idx="140561">
                  <c:v>1.95</c:v>
                </c:pt>
                <c:pt idx="140562">
                  <c:v>1417.5</c:v>
                </c:pt>
                <c:pt idx="140563">
                  <c:v>288</c:v>
                </c:pt>
                <c:pt idx="140564">
                  <c:v>31.5</c:v>
                </c:pt>
                <c:pt idx="140565">
                  <c:v>5.85</c:v>
                </c:pt>
                <c:pt idx="140566">
                  <c:v>38.4</c:v>
                </c:pt>
                <c:pt idx="140567">
                  <c:v>14.4</c:v>
                </c:pt>
                <c:pt idx="140568">
                  <c:v>360</c:v>
                </c:pt>
                <c:pt idx="140569">
                  <c:v>972</c:v>
                </c:pt>
                <c:pt idx="140570">
                  <c:v>53.28</c:v>
                </c:pt>
                <c:pt idx="140571">
                  <c:v>48</c:v>
                </c:pt>
                <c:pt idx="140572">
                  <c:v>9</c:v>
                </c:pt>
                <c:pt idx="140573">
                  <c:v>13.5</c:v>
                </c:pt>
                <c:pt idx="140574">
                  <c:v>103.5</c:v>
                </c:pt>
                <c:pt idx="140575">
                  <c:v>12.3</c:v>
                </c:pt>
                <c:pt idx="140576">
                  <c:v>22.5</c:v>
                </c:pt>
                <c:pt idx="140577">
                  <c:v>97.2</c:v>
                </c:pt>
                <c:pt idx="140578">
                  <c:v>129.6</c:v>
                </c:pt>
                <c:pt idx="140579">
                  <c:v>154.97999999999999</c:v>
                </c:pt>
                <c:pt idx="140580">
                  <c:v>103.5</c:v>
                </c:pt>
                <c:pt idx="140581">
                  <c:v>19.13</c:v>
                </c:pt>
                <c:pt idx="140582">
                  <c:v>28.8</c:v>
                </c:pt>
                <c:pt idx="140583">
                  <c:v>28.8</c:v>
                </c:pt>
                <c:pt idx="140584">
                  <c:v>118.08</c:v>
                </c:pt>
                <c:pt idx="140585">
                  <c:v>13.65</c:v>
                </c:pt>
                <c:pt idx="140586">
                  <c:v>24</c:v>
                </c:pt>
                <c:pt idx="140587">
                  <c:v>213.75</c:v>
                </c:pt>
                <c:pt idx="140588">
                  <c:v>38.25</c:v>
                </c:pt>
                <c:pt idx="140589">
                  <c:v>13.65</c:v>
                </c:pt>
                <c:pt idx="140590">
                  <c:v>5.85</c:v>
                </c:pt>
                <c:pt idx="140591">
                  <c:v>79.92</c:v>
                </c:pt>
                <c:pt idx="140592">
                  <c:v>1.95</c:v>
                </c:pt>
                <c:pt idx="140593">
                  <c:v>7.8</c:v>
                </c:pt>
                <c:pt idx="140594">
                  <c:v>22.5</c:v>
                </c:pt>
                <c:pt idx="140595">
                  <c:v>180</c:v>
                </c:pt>
                <c:pt idx="140596">
                  <c:v>38.4</c:v>
                </c:pt>
                <c:pt idx="140597">
                  <c:v>252</c:v>
                </c:pt>
                <c:pt idx="140598">
                  <c:v>38.880000000000003</c:v>
                </c:pt>
                <c:pt idx="140599">
                  <c:v>3.9</c:v>
                </c:pt>
                <c:pt idx="140600">
                  <c:v>384</c:v>
                </c:pt>
                <c:pt idx="140601">
                  <c:v>40.799999999999997</c:v>
                </c:pt>
                <c:pt idx="140602">
                  <c:v>291.60000000000002</c:v>
                </c:pt>
                <c:pt idx="140603">
                  <c:v>249.75</c:v>
                </c:pt>
                <c:pt idx="140604">
                  <c:v>97.2</c:v>
                </c:pt>
                <c:pt idx="140605">
                  <c:v>7.2</c:v>
                </c:pt>
                <c:pt idx="140606">
                  <c:v>277.5</c:v>
                </c:pt>
                <c:pt idx="140607">
                  <c:v>259.2</c:v>
                </c:pt>
                <c:pt idx="140608">
                  <c:v>11.7</c:v>
                </c:pt>
                <c:pt idx="140609">
                  <c:v>129.6</c:v>
                </c:pt>
                <c:pt idx="140610">
                  <c:v>29.16</c:v>
                </c:pt>
                <c:pt idx="140611">
                  <c:v>15.6</c:v>
                </c:pt>
                <c:pt idx="140612">
                  <c:v>13.65</c:v>
                </c:pt>
                <c:pt idx="140613">
                  <c:v>48</c:v>
                </c:pt>
                <c:pt idx="140614">
                  <c:v>7.8</c:v>
                </c:pt>
                <c:pt idx="140615">
                  <c:v>13.65</c:v>
                </c:pt>
                <c:pt idx="140616">
                  <c:v>299.25</c:v>
                </c:pt>
                <c:pt idx="140617">
                  <c:v>3.9</c:v>
                </c:pt>
                <c:pt idx="140618">
                  <c:v>562.5</c:v>
                </c:pt>
                <c:pt idx="140619">
                  <c:v>9.75</c:v>
                </c:pt>
                <c:pt idx="140620">
                  <c:v>43.74</c:v>
                </c:pt>
                <c:pt idx="140621">
                  <c:v>37.5</c:v>
                </c:pt>
                <c:pt idx="140622">
                  <c:v>13.65</c:v>
                </c:pt>
                <c:pt idx="140623">
                  <c:v>48</c:v>
                </c:pt>
                <c:pt idx="140624">
                  <c:v>36</c:v>
                </c:pt>
                <c:pt idx="140625">
                  <c:v>4.8</c:v>
                </c:pt>
                <c:pt idx="140626">
                  <c:v>4.8</c:v>
                </c:pt>
                <c:pt idx="140627">
                  <c:v>259.2</c:v>
                </c:pt>
                <c:pt idx="140628">
                  <c:v>43.2</c:v>
                </c:pt>
                <c:pt idx="140629">
                  <c:v>264</c:v>
                </c:pt>
                <c:pt idx="140630">
                  <c:v>26.25</c:v>
                </c:pt>
                <c:pt idx="140631">
                  <c:v>194.4</c:v>
                </c:pt>
                <c:pt idx="140632">
                  <c:v>14.4</c:v>
                </c:pt>
                <c:pt idx="140633">
                  <c:v>53.28</c:v>
                </c:pt>
                <c:pt idx="140634">
                  <c:v>3.9</c:v>
                </c:pt>
                <c:pt idx="140635">
                  <c:v>19.5</c:v>
                </c:pt>
                <c:pt idx="140636">
                  <c:v>45</c:v>
                </c:pt>
                <c:pt idx="140637">
                  <c:v>14.4</c:v>
                </c:pt>
                <c:pt idx="140638">
                  <c:v>51.75</c:v>
                </c:pt>
                <c:pt idx="140639">
                  <c:v>7.8</c:v>
                </c:pt>
                <c:pt idx="140640">
                  <c:v>11.25</c:v>
                </c:pt>
                <c:pt idx="140641">
                  <c:v>5.85</c:v>
                </c:pt>
                <c:pt idx="140642">
                  <c:v>4.8</c:v>
                </c:pt>
                <c:pt idx="140643">
                  <c:v>64.8</c:v>
                </c:pt>
                <c:pt idx="140644">
                  <c:v>7.5</c:v>
                </c:pt>
                <c:pt idx="140645">
                  <c:v>33.6</c:v>
                </c:pt>
                <c:pt idx="140646">
                  <c:v>33.6</c:v>
                </c:pt>
                <c:pt idx="140647">
                  <c:v>28.8</c:v>
                </c:pt>
                <c:pt idx="140648">
                  <c:v>132.84</c:v>
                </c:pt>
                <c:pt idx="140649">
                  <c:v>71.930000000000007</c:v>
                </c:pt>
                <c:pt idx="140650">
                  <c:v>360</c:v>
                </c:pt>
                <c:pt idx="140651">
                  <c:v>291.60000000000002</c:v>
                </c:pt>
                <c:pt idx="140652">
                  <c:v>90</c:v>
                </c:pt>
                <c:pt idx="140653">
                  <c:v>252</c:v>
                </c:pt>
                <c:pt idx="140654">
                  <c:v>4.8</c:v>
                </c:pt>
                <c:pt idx="140655">
                  <c:v>31.5</c:v>
                </c:pt>
                <c:pt idx="140656">
                  <c:v>97.2</c:v>
                </c:pt>
                <c:pt idx="140657">
                  <c:v>24</c:v>
                </c:pt>
                <c:pt idx="140658">
                  <c:v>15</c:v>
                </c:pt>
                <c:pt idx="140659">
                  <c:v>24</c:v>
                </c:pt>
                <c:pt idx="140660">
                  <c:v>13.65</c:v>
                </c:pt>
                <c:pt idx="140661">
                  <c:v>199.26</c:v>
                </c:pt>
                <c:pt idx="140662">
                  <c:v>162</c:v>
                </c:pt>
                <c:pt idx="140663">
                  <c:v>194.4</c:v>
                </c:pt>
                <c:pt idx="140664">
                  <c:v>68.849999999999994</c:v>
                </c:pt>
                <c:pt idx="140665">
                  <c:v>48</c:v>
                </c:pt>
                <c:pt idx="140666">
                  <c:v>54</c:v>
                </c:pt>
                <c:pt idx="140667">
                  <c:v>31.5</c:v>
                </c:pt>
                <c:pt idx="140668">
                  <c:v>202.5</c:v>
                </c:pt>
                <c:pt idx="140669">
                  <c:v>14.85</c:v>
                </c:pt>
                <c:pt idx="140670">
                  <c:v>97.2</c:v>
                </c:pt>
                <c:pt idx="140671">
                  <c:v>17.55</c:v>
                </c:pt>
                <c:pt idx="140672">
                  <c:v>79.92</c:v>
                </c:pt>
                <c:pt idx="140673">
                  <c:v>36</c:v>
                </c:pt>
                <c:pt idx="140674">
                  <c:v>18.45</c:v>
                </c:pt>
                <c:pt idx="140675">
                  <c:v>9.75</c:v>
                </c:pt>
                <c:pt idx="140676">
                  <c:v>64.8</c:v>
                </c:pt>
                <c:pt idx="140677">
                  <c:v>11.25</c:v>
                </c:pt>
                <c:pt idx="140678">
                  <c:v>45</c:v>
                </c:pt>
                <c:pt idx="140679">
                  <c:v>29.52</c:v>
                </c:pt>
                <c:pt idx="140680">
                  <c:v>22.5</c:v>
                </c:pt>
                <c:pt idx="140681">
                  <c:v>8.33</c:v>
                </c:pt>
                <c:pt idx="140682">
                  <c:v>129.6</c:v>
                </c:pt>
                <c:pt idx="140683">
                  <c:v>9.75</c:v>
                </c:pt>
                <c:pt idx="140684">
                  <c:v>93.24</c:v>
                </c:pt>
                <c:pt idx="140685">
                  <c:v>33.6</c:v>
                </c:pt>
                <c:pt idx="140686">
                  <c:v>34.5</c:v>
                </c:pt>
                <c:pt idx="140687">
                  <c:v>9.6</c:v>
                </c:pt>
                <c:pt idx="140688">
                  <c:v>14.4</c:v>
                </c:pt>
                <c:pt idx="140689">
                  <c:v>59.04</c:v>
                </c:pt>
                <c:pt idx="140690">
                  <c:v>27</c:v>
                </c:pt>
                <c:pt idx="140691">
                  <c:v>3.9</c:v>
                </c:pt>
                <c:pt idx="140692">
                  <c:v>8.5500000000000007</c:v>
                </c:pt>
                <c:pt idx="140693">
                  <c:v>48</c:v>
                </c:pt>
                <c:pt idx="140694">
                  <c:v>15.6</c:v>
                </c:pt>
                <c:pt idx="140695">
                  <c:v>33.93</c:v>
                </c:pt>
                <c:pt idx="140696">
                  <c:v>36</c:v>
                </c:pt>
                <c:pt idx="140697">
                  <c:v>259.2</c:v>
                </c:pt>
                <c:pt idx="140698">
                  <c:v>384</c:v>
                </c:pt>
                <c:pt idx="140699">
                  <c:v>194.4</c:v>
                </c:pt>
                <c:pt idx="140700">
                  <c:v>194.4</c:v>
                </c:pt>
                <c:pt idx="140701">
                  <c:v>131.25</c:v>
                </c:pt>
                <c:pt idx="140702">
                  <c:v>226.8</c:v>
                </c:pt>
                <c:pt idx="140703">
                  <c:v>226.8</c:v>
                </c:pt>
                <c:pt idx="140704">
                  <c:v>259.2</c:v>
                </c:pt>
                <c:pt idx="140705">
                  <c:v>18.75</c:v>
                </c:pt>
                <c:pt idx="140706">
                  <c:v>15.6</c:v>
                </c:pt>
                <c:pt idx="140707">
                  <c:v>13.32</c:v>
                </c:pt>
                <c:pt idx="140708">
                  <c:v>345</c:v>
                </c:pt>
                <c:pt idx="140709">
                  <c:v>3.9</c:v>
                </c:pt>
                <c:pt idx="140710">
                  <c:v>64.8</c:v>
                </c:pt>
                <c:pt idx="140711">
                  <c:v>30.83</c:v>
                </c:pt>
                <c:pt idx="140712">
                  <c:v>18</c:v>
                </c:pt>
                <c:pt idx="140713">
                  <c:v>63</c:v>
                </c:pt>
                <c:pt idx="140714">
                  <c:v>19.350000000000001</c:v>
                </c:pt>
                <c:pt idx="140715">
                  <c:v>37.5</c:v>
                </c:pt>
                <c:pt idx="140716">
                  <c:v>216</c:v>
                </c:pt>
                <c:pt idx="140717">
                  <c:v>15.75</c:v>
                </c:pt>
                <c:pt idx="140718">
                  <c:v>18.75</c:v>
                </c:pt>
                <c:pt idx="140719">
                  <c:v>291.60000000000002</c:v>
                </c:pt>
                <c:pt idx="140720">
                  <c:v>7.65</c:v>
                </c:pt>
                <c:pt idx="140721">
                  <c:v>194.4</c:v>
                </c:pt>
                <c:pt idx="140722">
                  <c:v>129.6</c:v>
                </c:pt>
                <c:pt idx="140723">
                  <c:v>129.6</c:v>
                </c:pt>
                <c:pt idx="140724">
                  <c:v>300</c:v>
                </c:pt>
                <c:pt idx="140725">
                  <c:v>15</c:v>
                </c:pt>
                <c:pt idx="140726">
                  <c:v>94.5</c:v>
                </c:pt>
                <c:pt idx="140727">
                  <c:v>153</c:v>
                </c:pt>
                <c:pt idx="140728">
                  <c:v>32.4</c:v>
                </c:pt>
                <c:pt idx="140729">
                  <c:v>291.60000000000002</c:v>
                </c:pt>
                <c:pt idx="140730">
                  <c:v>480</c:v>
                </c:pt>
                <c:pt idx="140731">
                  <c:v>4.8</c:v>
                </c:pt>
                <c:pt idx="140732">
                  <c:v>22.5</c:v>
                </c:pt>
                <c:pt idx="140733">
                  <c:v>5.85</c:v>
                </c:pt>
                <c:pt idx="140734">
                  <c:v>15.6</c:v>
                </c:pt>
                <c:pt idx="140735">
                  <c:v>3.9</c:v>
                </c:pt>
                <c:pt idx="140736">
                  <c:v>180</c:v>
                </c:pt>
                <c:pt idx="140737">
                  <c:v>40.799999999999997</c:v>
                </c:pt>
                <c:pt idx="140738">
                  <c:v>259.2</c:v>
                </c:pt>
                <c:pt idx="140739">
                  <c:v>216</c:v>
                </c:pt>
                <c:pt idx="140740">
                  <c:v>17.55</c:v>
                </c:pt>
                <c:pt idx="140741">
                  <c:v>129.6</c:v>
                </c:pt>
                <c:pt idx="140742">
                  <c:v>42.75</c:v>
                </c:pt>
                <c:pt idx="140743">
                  <c:v>5.85</c:v>
                </c:pt>
                <c:pt idx="140744">
                  <c:v>259.2</c:v>
                </c:pt>
                <c:pt idx="140745">
                  <c:v>47.25</c:v>
                </c:pt>
                <c:pt idx="140746">
                  <c:v>1512</c:v>
                </c:pt>
                <c:pt idx="140747">
                  <c:v>43.2</c:v>
                </c:pt>
                <c:pt idx="140748">
                  <c:v>324</c:v>
                </c:pt>
                <c:pt idx="140749">
                  <c:v>162</c:v>
                </c:pt>
                <c:pt idx="140750">
                  <c:v>11.25</c:v>
                </c:pt>
                <c:pt idx="140751">
                  <c:v>15.6</c:v>
                </c:pt>
                <c:pt idx="140752">
                  <c:v>31.5</c:v>
                </c:pt>
                <c:pt idx="140753">
                  <c:v>342</c:v>
                </c:pt>
                <c:pt idx="140754">
                  <c:v>6.75</c:v>
                </c:pt>
                <c:pt idx="140755">
                  <c:v>33.6</c:v>
                </c:pt>
                <c:pt idx="140756">
                  <c:v>3.9</c:v>
                </c:pt>
                <c:pt idx="140757">
                  <c:v>11.7</c:v>
                </c:pt>
                <c:pt idx="140758">
                  <c:v>38.880000000000003</c:v>
                </c:pt>
                <c:pt idx="140759">
                  <c:v>324</c:v>
                </c:pt>
                <c:pt idx="140760">
                  <c:v>19.5</c:v>
                </c:pt>
                <c:pt idx="140761">
                  <c:v>5.85</c:v>
                </c:pt>
                <c:pt idx="140762">
                  <c:v>11.7</c:v>
                </c:pt>
                <c:pt idx="140763">
                  <c:v>112.5</c:v>
                </c:pt>
                <c:pt idx="140764">
                  <c:v>324</c:v>
                </c:pt>
                <c:pt idx="140765">
                  <c:v>45</c:v>
                </c:pt>
                <c:pt idx="140766">
                  <c:v>64.8</c:v>
                </c:pt>
                <c:pt idx="140767">
                  <c:v>310.5</c:v>
                </c:pt>
                <c:pt idx="140768">
                  <c:v>362.25</c:v>
                </c:pt>
                <c:pt idx="140769">
                  <c:v>11.34</c:v>
                </c:pt>
                <c:pt idx="140770">
                  <c:v>32.4</c:v>
                </c:pt>
                <c:pt idx="140771">
                  <c:v>44.28</c:v>
                </c:pt>
                <c:pt idx="140772">
                  <c:v>13.5</c:v>
                </c:pt>
                <c:pt idx="140773">
                  <c:v>180</c:v>
                </c:pt>
                <c:pt idx="140774">
                  <c:v>129.6</c:v>
                </c:pt>
                <c:pt idx="140775">
                  <c:v>48</c:v>
                </c:pt>
                <c:pt idx="140776">
                  <c:v>3.75</c:v>
                </c:pt>
                <c:pt idx="140777">
                  <c:v>34.5</c:v>
                </c:pt>
                <c:pt idx="140778">
                  <c:v>13.65</c:v>
                </c:pt>
                <c:pt idx="140779">
                  <c:v>36</c:v>
                </c:pt>
                <c:pt idx="140780">
                  <c:v>264</c:v>
                </c:pt>
                <c:pt idx="140781">
                  <c:v>324</c:v>
                </c:pt>
                <c:pt idx="140782">
                  <c:v>32.4</c:v>
                </c:pt>
                <c:pt idx="140783">
                  <c:v>19.5</c:v>
                </c:pt>
                <c:pt idx="140784">
                  <c:v>4.8600000000000003</c:v>
                </c:pt>
                <c:pt idx="140785">
                  <c:v>297</c:v>
                </c:pt>
                <c:pt idx="140786">
                  <c:v>133.19999999999999</c:v>
                </c:pt>
                <c:pt idx="140787">
                  <c:v>129.6</c:v>
                </c:pt>
                <c:pt idx="140788">
                  <c:v>1530</c:v>
                </c:pt>
                <c:pt idx="140789">
                  <c:v>9.6</c:v>
                </c:pt>
                <c:pt idx="140790">
                  <c:v>5.85</c:v>
                </c:pt>
                <c:pt idx="140791">
                  <c:v>64.8</c:v>
                </c:pt>
                <c:pt idx="140792">
                  <c:v>117</c:v>
                </c:pt>
                <c:pt idx="140793">
                  <c:v>226.8</c:v>
                </c:pt>
                <c:pt idx="140794">
                  <c:v>506.25</c:v>
                </c:pt>
                <c:pt idx="140795">
                  <c:v>81</c:v>
                </c:pt>
                <c:pt idx="140796">
                  <c:v>13.32</c:v>
                </c:pt>
                <c:pt idx="140797">
                  <c:v>19.690000000000001</c:v>
                </c:pt>
                <c:pt idx="140798">
                  <c:v>345</c:v>
                </c:pt>
                <c:pt idx="140799">
                  <c:v>32.4</c:v>
                </c:pt>
                <c:pt idx="140800">
                  <c:v>112.5</c:v>
                </c:pt>
                <c:pt idx="140801">
                  <c:v>33.6</c:v>
                </c:pt>
                <c:pt idx="140802">
                  <c:v>5.85</c:v>
                </c:pt>
                <c:pt idx="140803">
                  <c:v>19.350000000000001</c:v>
                </c:pt>
                <c:pt idx="140804">
                  <c:v>38.4</c:v>
                </c:pt>
                <c:pt idx="140805">
                  <c:v>17.55</c:v>
                </c:pt>
                <c:pt idx="140806">
                  <c:v>66</c:v>
                </c:pt>
                <c:pt idx="140807">
                  <c:v>5.85</c:v>
                </c:pt>
                <c:pt idx="140808">
                  <c:v>324</c:v>
                </c:pt>
                <c:pt idx="140809">
                  <c:v>133.19999999999999</c:v>
                </c:pt>
                <c:pt idx="140810">
                  <c:v>9.75</c:v>
                </c:pt>
                <c:pt idx="140811">
                  <c:v>24</c:v>
                </c:pt>
                <c:pt idx="140812">
                  <c:v>162</c:v>
                </c:pt>
                <c:pt idx="140813">
                  <c:v>259.2</c:v>
                </c:pt>
                <c:pt idx="140814">
                  <c:v>388.5</c:v>
                </c:pt>
                <c:pt idx="140815">
                  <c:v>72</c:v>
                </c:pt>
                <c:pt idx="140816">
                  <c:v>153</c:v>
                </c:pt>
                <c:pt idx="140817">
                  <c:v>37.5</c:v>
                </c:pt>
                <c:pt idx="140818">
                  <c:v>17.809999999999999</c:v>
                </c:pt>
                <c:pt idx="140819">
                  <c:v>11.7</c:v>
                </c:pt>
                <c:pt idx="140820">
                  <c:v>22.5</c:v>
                </c:pt>
                <c:pt idx="140821">
                  <c:v>445.5</c:v>
                </c:pt>
                <c:pt idx="140822">
                  <c:v>324</c:v>
                </c:pt>
                <c:pt idx="140823">
                  <c:v>13.32</c:v>
                </c:pt>
                <c:pt idx="140824">
                  <c:v>36.75</c:v>
                </c:pt>
                <c:pt idx="140825">
                  <c:v>83.25</c:v>
                </c:pt>
                <c:pt idx="140826">
                  <c:v>103.32</c:v>
                </c:pt>
                <c:pt idx="140827">
                  <c:v>4.5</c:v>
                </c:pt>
                <c:pt idx="140828">
                  <c:v>28.8</c:v>
                </c:pt>
                <c:pt idx="140829">
                  <c:v>18</c:v>
                </c:pt>
                <c:pt idx="140830">
                  <c:v>48</c:v>
                </c:pt>
                <c:pt idx="140831">
                  <c:v>1575</c:v>
                </c:pt>
                <c:pt idx="140832">
                  <c:v>9</c:v>
                </c:pt>
                <c:pt idx="140833">
                  <c:v>259.2</c:v>
                </c:pt>
                <c:pt idx="140834">
                  <c:v>281.25</c:v>
                </c:pt>
                <c:pt idx="140835">
                  <c:v>324</c:v>
                </c:pt>
                <c:pt idx="140836">
                  <c:v>11.25</c:v>
                </c:pt>
                <c:pt idx="140837">
                  <c:v>59.94</c:v>
                </c:pt>
                <c:pt idx="140838">
                  <c:v>108</c:v>
                </c:pt>
                <c:pt idx="140839">
                  <c:v>44.28</c:v>
                </c:pt>
                <c:pt idx="140840">
                  <c:v>17.55</c:v>
                </c:pt>
                <c:pt idx="140841">
                  <c:v>1.8</c:v>
                </c:pt>
                <c:pt idx="140842">
                  <c:v>13.65</c:v>
                </c:pt>
                <c:pt idx="140843">
                  <c:v>42</c:v>
                </c:pt>
                <c:pt idx="140844">
                  <c:v>27</c:v>
                </c:pt>
                <c:pt idx="140845">
                  <c:v>43.2</c:v>
                </c:pt>
                <c:pt idx="140846">
                  <c:v>5.85</c:v>
                </c:pt>
                <c:pt idx="140847">
                  <c:v>4.8</c:v>
                </c:pt>
                <c:pt idx="140848">
                  <c:v>40.5</c:v>
                </c:pt>
                <c:pt idx="140849">
                  <c:v>43.2</c:v>
                </c:pt>
                <c:pt idx="140850">
                  <c:v>432</c:v>
                </c:pt>
                <c:pt idx="140851">
                  <c:v>25.5</c:v>
                </c:pt>
                <c:pt idx="140852">
                  <c:v>259.2</c:v>
                </c:pt>
                <c:pt idx="140853">
                  <c:v>432</c:v>
                </c:pt>
                <c:pt idx="140854">
                  <c:v>12.6</c:v>
                </c:pt>
                <c:pt idx="140855">
                  <c:v>9.6</c:v>
                </c:pt>
                <c:pt idx="140856">
                  <c:v>120</c:v>
                </c:pt>
                <c:pt idx="140857">
                  <c:v>13.65</c:v>
                </c:pt>
                <c:pt idx="140858">
                  <c:v>103.32</c:v>
                </c:pt>
                <c:pt idx="140859">
                  <c:v>13.32</c:v>
                </c:pt>
                <c:pt idx="140860">
                  <c:v>7.5</c:v>
                </c:pt>
                <c:pt idx="140861">
                  <c:v>9.75</c:v>
                </c:pt>
                <c:pt idx="140862">
                  <c:v>28.8</c:v>
                </c:pt>
                <c:pt idx="140863">
                  <c:v>18</c:v>
                </c:pt>
                <c:pt idx="140864">
                  <c:v>5.0999999999999996</c:v>
                </c:pt>
                <c:pt idx="140865">
                  <c:v>15.6</c:v>
                </c:pt>
                <c:pt idx="140866">
                  <c:v>19.5</c:v>
                </c:pt>
                <c:pt idx="140867">
                  <c:v>1260</c:v>
                </c:pt>
                <c:pt idx="140868">
                  <c:v>16.2</c:v>
                </c:pt>
                <c:pt idx="140869">
                  <c:v>133.19999999999999</c:v>
                </c:pt>
                <c:pt idx="140870">
                  <c:v>14.76</c:v>
                </c:pt>
                <c:pt idx="140871">
                  <c:v>24</c:v>
                </c:pt>
                <c:pt idx="140872">
                  <c:v>216</c:v>
                </c:pt>
                <c:pt idx="140873">
                  <c:v>15.6</c:v>
                </c:pt>
                <c:pt idx="140874">
                  <c:v>1.95</c:v>
                </c:pt>
                <c:pt idx="140875">
                  <c:v>19.5</c:v>
                </c:pt>
                <c:pt idx="140876">
                  <c:v>1.95</c:v>
                </c:pt>
                <c:pt idx="140877">
                  <c:v>79.92</c:v>
                </c:pt>
                <c:pt idx="140878">
                  <c:v>7.13</c:v>
                </c:pt>
                <c:pt idx="140879">
                  <c:v>33.6</c:v>
                </c:pt>
                <c:pt idx="140880">
                  <c:v>162</c:v>
                </c:pt>
                <c:pt idx="140881">
                  <c:v>9.75</c:v>
                </c:pt>
                <c:pt idx="140882">
                  <c:v>38.4</c:v>
                </c:pt>
                <c:pt idx="140883">
                  <c:v>19.5</c:v>
                </c:pt>
                <c:pt idx="140884">
                  <c:v>1.95</c:v>
                </c:pt>
                <c:pt idx="140885">
                  <c:v>19.5</c:v>
                </c:pt>
                <c:pt idx="140886">
                  <c:v>129.6</c:v>
                </c:pt>
                <c:pt idx="140887">
                  <c:v>39</c:v>
                </c:pt>
                <c:pt idx="140888">
                  <c:v>9</c:v>
                </c:pt>
                <c:pt idx="140889">
                  <c:v>360</c:v>
                </c:pt>
                <c:pt idx="140890">
                  <c:v>45</c:v>
                </c:pt>
                <c:pt idx="140891">
                  <c:v>40.5</c:v>
                </c:pt>
                <c:pt idx="140892">
                  <c:v>3.9</c:v>
                </c:pt>
                <c:pt idx="140893">
                  <c:v>28.8</c:v>
                </c:pt>
                <c:pt idx="140894">
                  <c:v>310.5</c:v>
                </c:pt>
                <c:pt idx="140895">
                  <c:v>10.5</c:v>
                </c:pt>
                <c:pt idx="140896">
                  <c:v>9.6</c:v>
                </c:pt>
                <c:pt idx="140897">
                  <c:v>213.75</c:v>
                </c:pt>
                <c:pt idx="140898">
                  <c:v>37.5</c:v>
                </c:pt>
                <c:pt idx="140899">
                  <c:v>1417.5</c:v>
                </c:pt>
                <c:pt idx="140900">
                  <c:v>226.8</c:v>
                </c:pt>
                <c:pt idx="140901">
                  <c:v>14.4</c:v>
                </c:pt>
                <c:pt idx="140902">
                  <c:v>10.69</c:v>
                </c:pt>
                <c:pt idx="140903">
                  <c:v>11.7</c:v>
                </c:pt>
                <c:pt idx="140904">
                  <c:v>226.8</c:v>
                </c:pt>
                <c:pt idx="140905">
                  <c:v>14.4</c:v>
                </c:pt>
                <c:pt idx="140906">
                  <c:v>1260</c:v>
                </c:pt>
                <c:pt idx="140907">
                  <c:v>11.7</c:v>
                </c:pt>
                <c:pt idx="140908">
                  <c:v>180</c:v>
                </c:pt>
                <c:pt idx="140909">
                  <c:v>19.5</c:v>
                </c:pt>
                <c:pt idx="140910">
                  <c:v>19.5</c:v>
                </c:pt>
                <c:pt idx="140911">
                  <c:v>30</c:v>
                </c:pt>
                <c:pt idx="140912">
                  <c:v>3.9</c:v>
                </c:pt>
                <c:pt idx="140913">
                  <c:v>4.8</c:v>
                </c:pt>
                <c:pt idx="140914">
                  <c:v>15</c:v>
                </c:pt>
                <c:pt idx="140915">
                  <c:v>11.7</c:v>
                </c:pt>
                <c:pt idx="140916">
                  <c:v>273</c:v>
                </c:pt>
                <c:pt idx="140917">
                  <c:v>13.32</c:v>
                </c:pt>
                <c:pt idx="140918">
                  <c:v>64.8</c:v>
                </c:pt>
                <c:pt idx="140919">
                  <c:v>54</c:v>
                </c:pt>
                <c:pt idx="140920">
                  <c:v>32.4</c:v>
                </c:pt>
                <c:pt idx="140921">
                  <c:v>47.25</c:v>
                </c:pt>
                <c:pt idx="140922">
                  <c:v>324</c:v>
                </c:pt>
                <c:pt idx="140923">
                  <c:v>24</c:v>
                </c:pt>
                <c:pt idx="140924">
                  <c:v>19.5</c:v>
                </c:pt>
                <c:pt idx="140925">
                  <c:v>5.25</c:v>
                </c:pt>
                <c:pt idx="140926">
                  <c:v>17.55</c:v>
                </c:pt>
                <c:pt idx="140927">
                  <c:v>42.75</c:v>
                </c:pt>
                <c:pt idx="140928">
                  <c:v>32.4</c:v>
                </c:pt>
                <c:pt idx="140929">
                  <c:v>28.8</c:v>
                </c:pt>
                <c:pt idx="140930">
                  <c:v>29.16</c:v>
                </c:pt>
                <c:pt idx="140931">
                  <c:v>194.4</c:v>
                </c:pt>
                <c:pt idx="140932">
                  <c:v>9.75</c:v>
                </c:pt>
                <c:pt idx="140933">
                  <c:v>19.5</c:v>
                </c:pt>
                <c:pt idx="140934">
                  <c:v>2.48</c:v>
                </c:pt>
                <c:pt idx="140935">
                  <c:v>5.85</c:v>
                </c:pt>
                <c:pt idx="140936">
                  <c:v>1680</c:v>
                </c:pt>
                <c:pt idx="140937">
                  <c:v>33.6</c:v>
                </c:pt>
                <c:pt idx="140938">
                  <c:v>24</c:v>
                </c:pt>
                <c:pt idx="140939">
                  <c:v>162</c:v>
                </c:pt>
                <c:pt idx="140940">
                  <c:v>15.6</c:v>
                </c:pt>
                <c:pt idx="140941">
                  <c:v>11.7</c:v>
                </c:pt>
                <c:pt idx="140942">
                  <c:v>34.5</c:v>
                </c:pt>
                <c:pt idx="140943">
                  <c:v>18.75</c:v>
                </c:pt>
                <c:pt idx="140944">
                  <c:v>15.3</c:v>
                </c:pt>
                <c:pt idx="140945">
                  <c:v>38.4</c:v>
                </c:pt>
                <c:pt idx="140946">
                  <c:v>391.5</c:v>
                </c:pt>
                <c:pt idx="140947">
                  <c:v>19.2</c:v>
                </c:pt>
                <c:pt idx="140948">
                  <c:v>241.5</c:v>
                </c:pt>
                <c:pt idx="140949">
                  <c:v>11.7</c:v>
                </c:pt>
                <c:pt idx="140950">
                  <c:v>48</c:v>
                </c:pt>
                <c:pt idx="140951">
                  <c:v>129.6</c:v>
                </c:pt>
                <c:pt idx="140952">
                  <c:v>63</c:v>
                </c:pt>
                <c:pt idx="140953">
                  <c:v>7.8</c:v>
                </c:pt>
                <c:pt idx="140954">
                  <c:v>162</c:v>
                </c:pt>
                <c:pt idx="140955">
                  <c:v>5.85</c:v>
                </c:pt>
                <c:pt idx="140956">
                  <c:v>288</c:v>
                </c:pt>
                <c:pt idx="140957">
                  <c:v>241.5</c:v>
                </c:pt>
                <c:pt idx="140958">
                  <c:v>31.5</c:v>
                </c:pt>
                <c:pt idx="140959">
                  <c:v>1.95</c:v>
                </c:pt>
                <c:pt idx="140960">
                  <c:v>38.4</c:v>
                </c:pt>
                <c:pt idx="140961">
                  <c:v>42.75</c:v>
                </c:pt>
                <c:pt idx="140962">
                  <c:v>7.8</c:v>
                </c:pt>
                <c:pt idx="140963">
                  <c:v>21.6</c:v>
                </c:pt>
                <c:pt idx="140964">
                  <c:v>67.5</c:v>
                </c:pt>
                <c:pt idx="140965">
                  <c:v>330</c:v>
                </c:pt>
                <c:pt idx="140966">
                  <c:v>13.5</c:v>
                </c:pt>
                <c:pt idx="140967">
                  <c:v>42</c:v>
                </c:pt>
                <c:pt idx="140968">
                  <c:v>192</c:v>
                </c:pt>
                <c:pt idx="140969">
                  <c:v>11.81</c:v>
                </c:pt>
                <c:pt idx="140970">
                  <c:v>17.55</c:v>
                </c:pt>
                <c:pt idx="140971">
                  <c:v>17.100000000000001</c:v>
                </c:pt>
                <c:pt idx="140972">
                  <c:v>5.85</c:v>
                </c:pt>
                <c:pt idx="140973">
                  <c:v>85.5</c:v>
                </c:pt>
                <c:pt idx="140974">
                  <c:v>43.2</c:v>
                </c:pt>
                <c:pt idx="140975">
                  <c:v>3.9</c:v>
                </c:pt>
                <c:pt idx="140976">
                  <c:v>15</c:v>
                </c:pt>
                <c:pt idx="140977">
                  <c:v>472.5</c:v>
                </c:pt>
                <c:pt idx="140978">
                  <c:v>19.5</c:v>
                </c:pt>
                <c:pt idx="140979">
                  <c:v>648</c:v>
                </c:pt>
                <c:pt idx="140980">
                  <c:v>252</c:v>
                </c:pt>
                <c:pt idx="140981">
                  <c:v>259.2</c:v>
                </c:pt>
                <c:pt idx="140982">
                  <c:v>63</c:v>
                </c:pt>
                <c:pt idx="140983">
                  <c:v>20.399999999999999</c:v>
                </c:pt>
                <c:pt idx="140984">
                  <c:v>54</c:v>
                </c:pt>
                <c:pt idx="140985">
                  <c:v>34.020000000000003</c:v>
                </c:pt>
                <c:pt idx="140986">
                  <c:v>43.2</c:v>
                </c:pt>
                <c:pt idx="140987">
                  <c:v>1.95</c:v>
                </c:pt>
                <c:pt idx="140988">
                  <c:v>18</c:v>
                </c:pt>
                <c:pt idx="140989">
                  <c:v>27</c:v>
                </c:pt>
                <c:pt idx="140990">
                  <c:v>13.65</c:v>
                </c:pt>
                <c:pt idx="140991">
                  <c:v>231</c:v>
                </c:pt>
                <c:pt idx="140992">
                  <c:v>17.55</c:v>
                </c:pt>
                <c:pt idx="140993">
                  <c:v>11.25</c:v>
                </c:pt>
                <c:pt idx="140994">
                  <c:v>787.5</c:v>
                </c:pt>
                <c:pt idx="140995">
                  <c:v>21</c:v>
                </c:pt>
                <c:pt idx="140996">
                  <c:v>97.2</c:v>
                </c:pt>
                <c:pt idx="140997">
                  <c:v>1680</c:v>
                </c:pt>
                <c:pt idx="140998">
                  <c:v>162</c:v>
                </c:pt>
                <c:pt idx="140999">
                  <c:v>129.6</c:v>
                </c:pt>
                <c:pt idx="141000">
                  <c:v>39.96</c:v>
                </c:pt>
                <c:pt idx="141001">
                  <c:v>3.9</c:v>
                </c:pt>
                <c:pt idx="141002">
                  <c:v>14.76</c:v>
                </c:pt>
                <c:pt idx="141003">
                  <c:v>345</c:v>
                </c:pt>
                <c:pt idx="141004">
                  <c:v>97.2</c:v>
                </c:pt>
                <c:pt idx="141005">
                  <c:v>210</c:v>
                </c:pt>
                <c:pt idx="141006">
                  <c:v>241.5</c:v>
                </c:pt>
                <c:pt idx="141007">
                  <c:v>36.75</c:v>
                </c:pt>
                <c:pt idx="141008">
                  <c:v>72</c:v>
                </c:pt>
                <c:pt idx="141009">
                  <c:v>11.7</c:v>
                </c:pt>
                <c:pt idx="141010">
                  <c:v>3.9</c:v>
                </c:pt>
                <c:pt idx="141011">
                  <c:v>162</c:v>
                </c:pt>
                <c:pt idx="141012">
                  <c:v>11.7</c:v>
                </c:pt>
                <c:pt idx="141013">
                  <c:v>40.5</c:v>
                </c:pt>
                <c:pt idx="141014">
                  <c:v>226.8</c:v>
                </c:pt>
                <c:pt idx="141015">
                  <c:v>7.8</c:v>
                </c:pt>
                <c:pt idx="141016">
                  <c:v>53.28</c:v>
                </c:pt>
                <c:pt idx="141017">
                  <c:v>90</c:v>
                </c:pt>
                <c:pt idx="141018">
                  <c:v>4.8</c:v>
                </c:pt>
                <c:pt idx="141019">
                  <c:v>81</c:v>
                </c:pt>
                <c:pt idx="141020">
                  <c:v>33.6</c:v>
                </c:pt>
                <c:pt idx="141021">
                  <c:v>64.5</c:v>
                </c:pt>
                <c:pt idx="141022">
                  <c:v>97.2</c:v>
                </c:pt>
                <c:pt idx="141023">
                  <c:v>16.2</c:v>
                </c:pt>
                <c:pt idx="141024">
                  <c:v>19.5</c:v>
                </c:pt>
                <c:pt idx="141025">
                  <c:v>33.6</c:v>
                </c:pt>
                <c:pt idx="141026">
                  <c:v>15.3</c:v>
                </c:pt>
                <c:pt idx="141027">
                  <c:v>4.8</c:v>
                </c:pt>
                <c:pt idx="141028">
                  <c:v>43.2</c:v>
                </c:pt>
                <c:pt idx="141029">
                  <c:v>44.28</c:v>
                </c:pt>
                <c:pt idx="141030">
                  <c:v>384</c:v>
                </c:pt>
                <c:pt idx="141031">
                  <c:v>14.4</c:v>
                </c:pt>
                <c:pt idx="141032">
                  <c:v>34.020000000000003</c:v>
                </c:pt>
                <c:pt idx="141033">
                  <c:v>37.5</c:v>
                </c:pt>
                <c:pt idx="141034">
                  <c:v>291.60000000000002</c:v>
                </c:pt>
                <c:pt idx="141035">
                  <c:v>88.56</c:v>
                </c:pt>
                <c:pt idx="141036">
                  <c:v>945</c:v>
                </c:pt>
                <c:pt idx="141037">
                  <c:v>11.7</c:v>
                </c:pt>
                <c:pt idx="141038">
                  <c:v>7.5</c:v>
                </c:pt>
                <c:pt idx="141039">
                  <c:v>11.7</c:v>
                </c:pt>
                <c:pt idx="141040">
                  <c:v>24</c:v>
                </c:pt>
                <c:pt idx="141041">
                  <c:v>36</c:v>
                </c:pt>
                <c:pt idx="141042">
                  <c:v>174</c:v>
                </c:pt>
                <c:pt idx="141043">
                  <c:v>7.09</c:v>
                </c:pt>
                <c:pt idx="141044">
                  <c:v>26.25</c:v>
                </c:pt>
                <c:pt idx="141045">
                  <c:v>29.16</c:v>
                </c:pt>
                <c:pt idx="141046">
                  <c:v>162</c:v>
                </c:pt>
                <c:pt idx="141047">
                  <c:v>172.5</c:v>
                </c:pt>
                <c:pt idx="141048">
                  <c:v>118.08</c:v>
                </c:pt>
                <c:pt idx="141049">
                  <c:v>450</c:v>
                </c:pt>
                <c:pt idx="141050">
                  <c:v>63</c:v>
                </c:pt>
                <c:pt idx="141051">
                  <c:v>504</c:v>
                </c:pt>
                <c:pt idx="141052">
                  <c:v>129.6</c:v>
                </c:pt>
                <c:pt idx="141053">
                  <c:v>24.3</c:v>
                </c:pt>
                <c:pt idx="141054">
                  <c:v>34.200000000000003</c:v>
                </c:pt>
                <c:pt idx="141055">
                  <c:v>13.32</c:v>
                </c:pt>
                <c:pt idx="141056">
                  <c:v>18.75</c:v>
                </c:pt>
                <c:pt idx="141057">
                  <c:v>37.5</c:v>
                </c:pt>
                <c:pt idx="141058">
                  <c:v>53.28</c:v>
                </c:pt>
                <c:pt idx="141059">
                  <c:v>13.65</c:v>
                </c:pt>
                <c:pt idx="141060">
                  <c:v>1.95</c:v>
                </c:pt>
                <c:pt idx="141061">
                  <c:v>79.92</c:v>
                </c:pt>
                <c:pt idx="141062">
                  <c:v>435</c:v>
                </c:pt>
                <c:pt idx="141063">
                  <c:v>13.65</c:v>
                </c:pt>
                <c:pt idx="141064">
                  <c:v>180</c:v>
                </c:pt>
                <c:pt idx="141065">
                  <c:v>81</c:v>
                </c:pt>
                <c:pt idx="141066">
                  <c:v>55.13</c:v>
                </c:pt>
                <c:pt idx="141067">
                  <c:v>48</c:v>
                </c:pt>
                <c:pt idx="141068">
                  <c:v>13.5</c:v>
                </c:pt>
                <c:pt idx="141069">
                  <c:v>13.65</c:v>
                </c:pt>
                <c:pt idx="141070">
                  <c:v>3.9</c:v>
                </c:pt>
                <c:pt idx="141071">
                  <c:v>45</c:v>
                </c:pt>
                <c:pt idx="141072">
                  <c:v>9.75</c:v>
                </c:pt>
                <c:pt idx="141073">
                  <c:v>337.5</c:v>
                </c:pt>
                <c:pt idx="141074">
                  <c:v>15.6</c:v>
                </c:pt>
                <c:pt idx="141075">
                  <c:v>19.5</c:v>
                </c:pt>
                <c:pt idx="141076">
                  <c:v>17.55</c:v>
                </c:pt>
                <c:pt idx="141077">
                  <c:v>28.8</c:v>
                </c:pt>
                <c:pt idx="141078">
                  <c:v>129.6</c:v>
                </c:pt>
                <c:pt idx="141079">
                  <c:v>36</c:v>
                </c:pt>
                <c:pt idx="141080">
                  <c:v>11.7</c:v>
                </c:pt>
                <c:pt idx="141081">
                  <c:v>39</c:v>
                </c:pt>
                <c:pt idx="141082">
                  <c:v>1.95</c:v>
                </c:pt>
                <c:pt idx="141083">
                  <c:v>33.75</c:v>
                </c:pt>
                <c:pt idx="141084">
                  <c:v>4.5</c:v>
                </c:pt>
                <c:pt idx="141085">
                  <c:v>14.4</c:v>
                </c:pt>
                <c:pt idx="141086">
                  <c:v>37.5</c:v>
                </c:pt>
                <c:pt idx="141087">
                  <c:v>162</c:v>
                </c:pt>
                <c:pt idx="141088">
                  <c:v>37.46</c:v>
                </c:pt>
                <c:pt idx="141089">
                  <c:v>5.85</c:v>
                </c:pt>
                <c:pt idx="141090">
                  <c:v>9</c:v>
                </c:pt>
                <c:pt idx="141091">
                  <c:v>7.8</c:v>
                </c:pt>
                <c:pt idx="141092">
                  <c:v>97.2</c:v>
                </c:pt>
                <c:pt idx="141093">
                  <c:v>43.2</c:v>
                </c:pt>
                <c:pt idx="141094">
                  <c:v>3.75</c:v>
                </c:pt>
                <c:pt idx="141095">
                  <c:v>162</c:v>
                </c:pt>
                <c:pt idx="141096">
                  <c:v>30.6</c:v>
                </c:pt>
                <c:pt idx="141097">
                  <c:v>13.65</c:v>
                </c:pt>
                <c:pt idx="141098">
                  <c:v>24.75</c:v>
                </c:pt>
                <c:pt idx="141099">
                  <c:v>918</c:v>
                </c:pt>
                <c:pt idx="141100">
                  <c:v>972</c:v>
                </c:pt>
                <c:pt idx="141101">
                  <c:v>720</c:v>
                </c:pt>
                <c:pt idx="141102">
                  <c:v>97.2</c:v>
                </c:pt>
                <c:pt idx="141103">
                  <c:v>97.2</c:v>
                </c:pt>
                <c:pt idx="141104">
                  <c:v>9.75</c:v>
                </c:pt>
                <c:pt idx="141105">
                  <c:v>43.2</c:v>
                </c:pt>
                <c:pt idx="141106">
                  <c:v>291.60000000000002</c:v>
                </c:pt>
                <c:pt idx="141107">
                  <c:v>15.6</c:v>
                </c:pt>
                <c:pt idx="141108">
                  <c:v>14.4</c:v>
                </c:pt>
                <c:pt idx="141109">
                  <c:v>277.5</c:v>
                </c:pt>
                <c:pt idx="141110">
                  <c:v>108</c:v>
                </c:pt>
                <c:pt idx="141111">
                  <c:v>32.4</c:v>
                </c:pt>
                <c:pt idx="141112">
                  <c:v>28.8</c:v>
                </c:pt>
                <c:pt idx="141113">
                  <c:v>9</c:v>
                </c:pt>
                <c:pt idx="141114">
                  <c:v>1.95</c:v>
                </c:pt>
                <c:pt idx="141115">
                  <c:v>24</c:v>
                </c:pt>
                <c:pt idx="141116">
                  <c:v>96</c:v>
                </c:pt>
                <c:pt idx="141117">
                  <c:v>56.55</c:v>
                </c:pt>
                <c:pt idx="141118">
                  <c:v>28.8</c:v>
                </c:pt>
                <c:pt idx="141119">
                  <c:v>43.2</c:v>
                </c:pt>
                <c:pt idx="141120">
                  <c:v>162</c:v>
                </c:pt>
                <c:pt idx="141121">
                  <c:v>10.5</c:v>
                </c:pt>
                <c:pt idx="141122">
                  <c:v>4.8</c:v>
                </c:pt>
                <c:pt idx="141123">
                  <c:v>9.75</c:v>
                </c:pt>
                <c:pt idx="141124">
                  <c:v>217.5</c:v>
                </c:pt>
                <c:pt idx="141125">
                  <c:v>291.60000000000002</c:v>
                </c:pt>
                <c:pt idx="141126">
                  <c:v>11.7</c:v>
                </c:pt>
                <c:pt idx="141127">
                  <c:v>11.7</c:v>
                </c:pt>
                <c:pt idx="141128">
                  <c:v>33.75</c:v>
                </c:pt>
                <c:pt idx="141129">
                  <c:v>15.75</c:v>
                </c:pt>
                <c:pt idx="141130">
                  <c:v>17.55</c:v>
                </c:pt>
                <c:pt idx="141131">
                  <c:v>147.6</c:v>
                </c:pt>
                <c:pt idx="141132">
                  <c:v>18</c:v>
                </c:pt>
                <c:pt idx="141133">
                  <c:v>34.5</c:v>
                </c:pt>
                <c:pt idx="141134">
                  <c:v>194.4</c:v>
                </c:pt>
                <c:pt idx="141135">
                  <c:v>14.4</c:v>
                </c:pt>
                <c:pt idx="141136">
                  <c:v>11.7</c:v>
                </c:pt>
                <c:pt idx="141137">
                  <c:v>27</c:v>
                </c:pt>
                <c:pt idx="141138">
                  <c:v>3.9</c:v>
                </c:pt>
                <c:pt idx="141139">
                  <c:v>17.55</c:v>
                </c:pt>
                <c:pt idx="141140">
                  <c:v>24</c:v>
                </c:pt>
                <c:pt idx="141141">
                  <c:v>11.7</c:v>
                </c:pt>
                <c:pt idx="141142">
                  <c:v>435</c:v>
                </c:pt>
                <c:pt idx="141143">
                  <c:v>103.32</c:v>
                </c:pt>
                <c:pt idx="141144">
                  <c:v>81</c:v>
                </c:pt>
                <c:pt idx="141145">
                  <c:v>19.5</c:v>
                </c:pt>
                <c:pt idx="141146">
                  <c:v>198</c:v>
                </c:pt>
                <c:pt idx="141147">
                  <c:v>59.94</c:v>
                </c:pt>
                <c:pt idx="141148">
                  <c:v>56.25</c:v>
                </c:pt>
                <c:pt idx="141149">
                  <c:v>22.5</c:v>
                </c:pt>
                <c:pt idx="141150">
                  <c:v>40.5</c:v>
                </c:pt>
                <c:pt idx="141151">
                  <c:v>9.6</c:v>
                </c:pt>
                <c:pt idx="141152">
                  <c:v>19.5</c:v>
                </c:pt>
                <c:pt idx="141153">
                  <c:v>297</c:v>
                </c:pt>
                <c:pt idx="141154">
                  <c:v>30</c:v>
                </c:pt>
                <c:pt idx="141155">
                  <c:v>33.75</c:v>
                </c:pt>
                <c:pt idx="141156">
                  <c:v>384</c:v>
                </c:pt>
                <c:pt idx="141157">
                  <c:v>5.85</c:v>
                </c:pt>
                <c:pt idx="141158">
                  <c:v>69</c:v>
                </c:pt>
                <c:pt idx="141159">
                  <c:v>44.28</c:v>
                </c:pt>
                <c:pt idx="141160">
                  <c:v>47.25</c:v>
                </c:pt>
                <c:pt idx="141161">
                  <c:v>11.7</c:v>
                </c:pt>
                <c:pt idx="141162">
                  <c:v>7.8</c:v>
                </c:pt>
                <c:pt idx="141163">
                  <c:v>11.7</c:v>
                </c:pt>
                <c:pt idx="141164">
                  <c:v>129.6</c:v>
                </c:pt>
                <c:pt idx="141165">
                  <c:v>32.4</c:v>
                </c:pt>
                <c:pt idx="141166">
                  <c:v>24.94</c:v>
                </c:pt>
                <c:pt idx="141167">
                  <c:v>17.55</c:v>
                </c:pt>
                <c:pt idx="141168">
                  <c:v>226.8</c:v>
                </c:pt>
                <c:pt idx="141169">
                  <c:v>15.6</c:v>
                </c:pt>
                <c:pt idx="141170">
                  <c:v>17.55</c:v>
                </c:pt>
                <c:pt idx="141171">
                  <c:v>1260</c:v>
                </c:pt>
                <c:pt idx="141172">
                  <c:v>17.55</c:v>
                </c:pt>
                <c:pt idx="141173">
                  <c:v>189</c:v>
                </c:pt>
                <c:pt idx="141174">
                  <c:v>5.85</c:v>
                </c:pt>
                <c:pt idx="141175">
                  <c:v>18.75</c:v>
                </c:pt>
                <c:pt idx="141176">
                  <c:v>11.7</c:v>
                </c:pt>
                <c:pt idx="141177">
                  <c:v>5.25</c:v>
                </c:pt>
                <c:pt idx="141178">
                  <c:v>132</c:v>
                </c:pt>
                <c:pt idx="141179">
                  <c:v>13.65</c:v>
                </c:pt>
                <c:pt idx="141180">
                  <c:v>194.4</c:v>
                </c:pt>
                <c:pt idx="141181">
                  <c:v>324</c:v>
                </c:pt>
                <c:pt idx="141182">
                  <c:v>180</c:v>
                </c:pt>
                <c:pt idx="141183">
                  <c:v>259.2</c:v>
                </c:pt>
                <c:pt idx="141184">
                  <c:v>129.6</c:v>
                </c:pt>
                <c:pt idx="141185">
                  <c:v>97.2</c:v>
                </c:pt>
                <c:pt idx="141186">
                  <c:v>13.32</c:v>
                </c:pt>
                <c:pt idx="141187">
                  <c:v>5.85</c:v>
                </c:pt>
                <c:pt idx="141188">
                  <c:v>17.55</c:v>
                </c:pt>
                <c:pt idx="141189">
                  <c:v>30.6</c:v>
                </c:pt>
                <c:pt idx="141190">
                  <c:v>26.25</c:v>
                </c:pt>
                <c:pt idx="141191">
                  <c:v>945</c:v>
                </c:pt>
                <c:pt idx="141192">
                  <c:v>384.75</c:v>
                </c:pt>
                <c:pt idx="141193">
                  <c:v>7.2</c:v>
                </c:pt>
                <c:pt idx="141194">
                  <c:v>24.3</c:v>
                </c:pt>
                <c:pt idx="141195">
                  <c:v>225</c:v>
                </c:pt>
                <c:pt idx="141196">
                  <c:v>120</c:v>
                </c:pt>
                <c:pt idx="141197">
                  <c:v>30</c:v>
                </c:pt>
                <c:pt idx="141198">
                  <c:v>24.75</c:v>
                </c:pt>
                <c:pt idx="141199">
                  <c:v>9</c:v>
                </c:pt>
                <c:pt idx="141200">
                  <c:v>5.25</c:v>
                </c:pt>
                <c:pt idx="141201">
                  <c:v>79.92</c:v>
                </c:pt>
                <c:pt idx="141202">
                  <c:v>24</c:v>
                </c:pt>
                <c:pt idx="141203">
                  <c:v>5.85</c:v>
                </c:pt>
                <c:pt idx="141204">
                  <c:v>7.8</c:v>
                </c:pt>
                <c:pt idx="141205">
                  <c:v>17.55</c:v>
                </c:pt>
                <c:pt idx="141206">
                  <c:v>48</c:v>
                </c:pt>
                <c:pt idx="141207">
                  <c:v>378</c:v>
                </c:pt>
                <c:pt idx="141208">
                  <c:v>15.6</c:v>
                </c:pt>
                <c:pt idx="141209">
                  <c:v>600</c:v>
                </c:pt>
                <c:pt idx="141210">
                  <c:v>17.55</c:v>
                </c:pt>
                <c:pt idx="141211">
                  <c:v>16.8</c:v>
                </c:pt>
                <c:pt idx="141212">
                  <c:v>22.5</c:v>
                </c:pt>
                <c:pt idx="141213">
                  <c:v>27.75</c:v>
                </c:pt>
                <c:pt idx="141214">
                  <c:v>27</c:v>
                </c:pt>
                <c:pt idx="141215">
                  <c:v>33.6</c:v>
                </c:pt>
                <c:pt idx="141216">
                  <c:v>5.85</c:v>
                </c:pt>
                <c:pt idx="141217">
                  <c:v>13.13</c:v>
                </c:pt>
                <c:pt idx="141218">
                  <c:v>297</c:v>
                </c:pt>
                <c:pt idx="141219">
                  <c:v>64.8</c:v>
                </c:pt>
                <c:pt idx="141220">
                  <c:v>459</c:v>
                </c:pt>
                <c:pt idx="141221">
                  <c:v>72</c:v>
                </c:pt>
                <c:pt idx="141222">
                  <c:v>15.6</c:v>
                </c:pt>
                <c:pt idx="141223">
                  <c:v>13.65</c:v>
                </c:pt>
                <c:pt idx="141224">
                  <c:v>7.8</c:v>
                </c:pt>
                <c:pt idx="141225">
                  <c:v>63</c:v>
                </c:pt>
                <c:pt idx="141226">
                  <c:v>19.2</c:v>
                </c:pt>
                <c:pt idx="141227">
                  <c:v>90</c:v>
                </c:pt>
                <c:pt idx="141228">
                  <c:v>162</c:v>
                </c:pt>
                <c:pt idx="141229">
                  <c:v>162</c:v>
                </c:pt>
                <c:pt idx="141230">
                  <c:v>7.2</c:v>
                </c:pt>
                <c:pt idx="141231">
                  <c:v>38.4</c:v>
                </c:pt>
                <c:pt idx="141232">
                  <c:v>38.4</c:v>
                </c:pt>
                <c:pt idx="141233">
                  <c:v>375</c:v>
                </c:pt>
                <c:pt idx="141234">
                  <c:v>15.6</c:v>
                </c:pt>
                <c:pt idx="141235">
                  <c:v>226.8</c:v>
                </c:pt>
                <c:pt idx="141236">
                  <c:v>291.60000000000002</c:v>
                </c:pt>
                <c:pt idx="141237">
                  <c:v>202.5</c:v>
                </c:pt>
                <c:pt idx="141238">
                  <c:v>19.8</c:v>
                </c:pt>
                <c:pt idx="141239">
                  <c:v>226.8</c:v>
                </c:pt>
                <c:pt idx="141240">
                  <c:v>38.4</c:v>
                </c:pt>
                <c:pt idx="141241">
                  <c:v>291.60000000000002</c:v>
                </c:pt>
                <c:pt idx="141242">
                  <c:v>17.55</c:v>
                </c:pt>
                <c:pt idx="141243">
                  <c:v>108</c:v>
                </c:pt>
                <c:pt idx="141244">
                  <c:v>10.199999999999999</c:v>
                </c:pt>
                <c:pt idx="141245">
                  <c:v>31.5</c:v>
                </c:pt>
                <c:pt idx="141246">
                  <c:v>70.88</c:v>
                </c:pt>
                <c:pt idx="141247">
                  <c:v>9</c:v>
                </c:pt>
                <c:pt idx="141248">
                  <c:v>64.8</c:v>
                </c:pt>
                <c:pt idx="141249">
                  <c:v>45</c:v>
                </c:pt>
                <c:pt idx="141250">
                  <c:v>19.5</c:v>
                </c:pt>
                <c:pt idx="141251">
                  <c:v>22.5</c:v>
                </c:pt>
                <c:pt idx="141252">
                  <c:v>12.38</c:v>
                </c:pt>
                <c:pt idx="141253">
                  <c:v>39</c:v>
                </c:pt>
                <c:pt idx="141254">
                  <c:v>64.8</c:v>
                </c:pt>
                <c:pt idx="141255">
                  <c:v>39.380000000000003</c:v>
                </c:pt>
                <c:pt idx="141256">
                  <c:v>59.04</c:v>
                </c:pt>
                <c:pt idx="141257">
                  <c:v>9.6</c:v>
                </c:pt>
                <c:pt idx="141258">
                  <c:v>22.5</c:v>
                </c:pt>
                <c:pt idx="141259">
                  <c:v>13.65</c:v>
                </c:pt>
                <c:pt idx="141260">
                  <c:v>14.76</c:v>
                </c:pt>
                <c:pt idx="141261">
                  <c:v>1.95</c:v>
                </c:pt>
                <c:pt idx="141262">
                  <c:v>11.25</c:v>
                </c:pt>
                <c:pt idx="141263">
                  <c:v>7.5</c:v>
                </c:pt>
                <c:pt idx="141264">
                  <c:v>9.75</c:v>
                </c:pt>
                <c:pt idx="141265">
                  <c:v>61.65</c:v>
                </c:pt>
                <c:pt idx="141266">
                  <c:v>5.85</c:v>
                </c:pt>
                <c:pt idx="141267">
                  <c:v>32.06</c:v>
                </c:pt>
                <c:pt idx="141268">
                  <c:v>291.60000000000002</c:v>
                </c:pt>
                <c:pt idx="141269">
                  <c:v>17.55</c:v>
                </c:pt>
                <c:pt idx="141270">
                  <c:v>38.4</c:v>
                </c:pt>
                <c:pt idx="141271">
                  <c:v>94.5</c:v>
                </c:pt>
                <c:pt idx="141272">
                  <c:v>24</c:v>
                </c:pt>
                <c:pt idx="141273">
                  <c:v>37.5</c:v>
                </c:pt>
                <c:pt idx="141274">
                  <c:v>36</c:v>
                </c:pt>
                <c:pt idx="141275">
                  <c:v>43.2</c:v>
                </c:pt>
                <c:pt idx="141276">
                  <c:v>202.5</c:v>
                </c:pt>
                <c:pt idx="141277">
                  <c:v>4.8</c:v>
                </c:pt>
                <c:pt idx="141278">
                  <c:v>1.95</c:v>
                </c:pt>
                <c:pt idx="141279">
                  <c:v>97.2</c:v>
                </c:pt>
                <c:pt idx="141280">
                  <c:v>7.8</c:v>
                </c:pt>
                <c:pt idx="141281">
                  <c:v>118.08</c:v>
                </c:pt>
                <c:pt idx="141282">
                  <c:v>28.8</c:v>
                </c:pt>
                <c:pt idx="141283">
                  <c:v>291.60000000000002</c:v>
                </c:pt>
                <c:pt idx="141284">
                  <c:v>13.65</c:v>
                </c:pt>
                <c:pt idx="141285">
                  <c:v>11.7</c:v>
                </c:pt>
                <c:pt idx="141286">
                  <c:v>26.25</c:v>
                </c:pt>
                <c:pt idx="141287">
                  <c:v>3.9</c:v>
                </c:pt>
                <c:pt idx="141288">
                  <c:v>39.380000000000003</c:v>
                </c:pt>
                <c:pt idx="141289">
                  <c:v>79.92</c:v>
                </c:pt>
                <c:pt idx="141290">
                  <c:v>324</c:v>
                </c:pt>
                <c:pt idx="141291">
                  <c:v>48</c:v>
                </c:pt>
                <c:pt idx="141292">
                  <c:v>259.2</c:v>
                </c:pt>
                <c:pt idx="141293">
                  <c:v>40.5</c:v>
                </c:pt>
                <c:pt idx="141294">
                  <c:v>4.25</c:v>
                </c:pt>
                <c:pt idx="141295">
                  <c:v>15.6</c:v>
                </c:pt>
                <c:pt idx="141296">
                  <c:v>7.5</c:v>
                </c:pt>
                <c:pt idx="141297">
                  <c:v>14.76</c:v>
                </c:pt>
                <c:pt idx="141298">
                  <c:v>31.5</c:v>
                </c:pt>
                <c:pt idx="141299">
                  <c:v>396</c:v>
                </c:pt>
                <c:pt idx="141300">
                  <c:v>7.8</c:v>
                </c:pt>
                <c:pt idx="141301">
                  <c:v>194.4</c:v>
                </c:pt>
                <c:pt idx="141302">
                  <c:v>54</c:v>
                </c:pt>
                <c:pt idx="141303">
                  <c:v>45</c:v>
                </c:pt>
                <c:pt idx="141304">
                  <c:v>486</c:v>
                </c:pt>
                <c:pt idx="141305">
                  <c:v>15.75</c:v>
                </c:pt>
                <c:pt idx="141306">
                  <c:v>60</c:v>
                </c:pt>
                <c:pt idx="141307">
                  <c:v>194.4</c:v>
                </c:pt>
                <c:pt idx="141308">
                  <c:v>194.4</c:v>
                </c:pt>
                <c:pt idx="141309">
                  <c:v>97.2</c:v>
                </c:pt>
                <c:pt idx="141310">
                  <c:v>129.6</c:v>
                </c:pt>
                <c:pt idx="141311">
                  <c:v>52.5</c:v>
                </c:pt>
                <c:pt idx="141312">
                  <c:v>1188</c:v>
                </c:pt>
                <c:pt idx="141313">
                  <c:v>2563.65</c:v>
                </c:pt>
                <c:pt idx="141314">
                  <c:v>14.25</c:v>
                </c:pt>
                <c:pt idx="141315">
                  <c:v>5.85</c:v>
                </c:pt>
                <c:pt idx="141316">
                  <c:v>7.65</c:v>
                </c:pt>
                <c:pt idx="141317">
                  <c:v>15.6</c:v>
                </c:pt>
                <c:pt idx="141318">
                  <c:v>7.5</c:v>
                </c:pt>
                <c:pt idx="141319">
                  <c:v>241.5</c:v>
                </c:pt>
                <c:pt idx="141320">
                  <c:v>194.4</c:v>
                </c:pt>
                <c:pt idx="141321">
                  <c:v>104.4</c:v>
                </c:pt>
                <c:pt idx="141322">
                  <c:v>259.2</c:v>
                </c:pt>
                <c:pt idx="141323">
                  <c:v>21.6</c:v>
                </c:pt>
                <c:pt idx="141324">
                  <c:v>27</c:v>
                </c:pt>
                <c:pt idx="141325">
                  <c:v>32.4</c:v>
                </c:pt>
                <c:pt idx="141326">
                  <c:v>247.5</c:v>
                </c:pt>
                <c:pt idx="141327">
                  <c:v>48</c:v>
                </c:pt>
                <c:pt idx="141328">
                  <c:v>43.2</c:v>
                </c:pt>
                <c:pt idx="141329">
                  <c:v>23.63</c:v>
                </c:pt>
                <c:pt idx="141330">
                  <c:v>15.6</c:v>
                </c:pt>
                <c:pt idx="141331">
                  <c:v>18</c:v>
                </c:pt>
                <c:pt idx="141332">
                  <c:v>48</c:v>
                </c:pt>
                <c:pt idx="141333">
                  <c:v>11.7</c:v>
                </c:pt>
                <c:pt idx="141334">
                  <c:v>226.8</c:v>
                </c:pt>
                <c:pt idx="141335">
                  <c:v>10.28</c:v>
                </c:pt>
                <c:pt idx="141336">
                  <c:v>28.8</c:v>
                </c:pt>
                <c:pt idx="141337">
                  <c:v>55.13</c:v>
                </c:pt>
                <c:pt idx="141338">
                  <c:v>79.92</c:v>
                </c:pt>
                <c:pt idx="141339">
                  <c:v>33.299999999999997</c:v>
                </c:pt>
                <c:pt idx="141340">
                  <c:v>226.8</c:v>
                </c:pt>
                <c:pt idx="141341">
                  <c:v>129.6</c:v>
                </c:pt>
                <c:pt idx="141342">
                  <c:v>43.2</c:v>
                </c:pt>
                <c:pt idx="141343">
                  <c:v>345</c:v>
                </c:pt>
                <c:pt idx="141344">
                  <c:v>55.5</c:v>
                </c:pt>
                <c:pt idx="141345">
                  <c:v>43.2</c:v>
                </c:pt>
                <c:pt idx="141346">
                  <c:v>14.58</c:v>
                </c:pt>
                <c:pt idx="141347">
                  <c:v>256.5</c:v>
                </c:pt>
                <c:pt idx="141348">
                  <c:v>129.6</c:v>
                </c:pt>
                <c:pt idx="141349">
                  <c:v>33.6</c:v>
                </c:pt>
                <c:pt idx="141350">
                  <c:v>67.86</c:v>
                </c:pt>
                <c:pt idx="141351">
                  <c:v>9.75</c:v>
                </c:pt>
                <c:pt idx="141352">
                  <c:v>59.04</c:v>
                </c:pt>
                <c:pt idx="141353">
                  <c:v>54</c:v>
                </c:pt>
                <c:pt idx="141354">
                  <c:v>1071</c:v>
                </c:pt>
                <c:pt idx="141355">
                  <c:v>63</c:v>
                </c:pt>
                <c:pt idx="141356">
                  <c:v>19.2</c:v>
                </c:pt>
                <c:pt idx="141357">
                  <c:v>241.5</c:v>
                </c:pt>
                <c:pt idx="141358">
                  <c:v>135</c:v>
                </c:pt>
                <c:pt idx="141359">
                  <c:v>42</c:v>
                </c:pt>
                <c:pt idx="141360">
                  <c:v>48</c:v>
                </c:pt>
                <c:pt idx="141361">
                  <c:v>13.65</c:v>
                </c:pt>
                <c:pt idx="141362">
                  <c:v>19.2</c:v>
                </c:pt>
                <c:pt idx="141363">
                  <c:v>40.5</c:v>
                </c:pt>
                <c:pt idx="141364">
                  <c:v>97.2</c:v>
                </c:pt>
                <c:pt idx="141365">
                  <c:v>13.65</c:v>
                </c:pt>
                <c:pt idx="141366">
                  <c:v>24</c:v>
                </c:pt>
                <c:pt idx="141367">
                  <c:v>147.6</c:v>
                </c:pt>
                <c:pt idx="141368">
                  <c:v>11.31</c:v>
                </c:pt>
                <c:pt idx="141369">
                  <c:v>73.8</c:v>
                </c:pt>
                <c:pt idx="141370">
                  <c:v>33.6</c:v>
                </c:pt>
                <c:pt idx="141371">
                  <c:v>22.5</c:v>
                </c:pt>
                <c:pt idx="141372">
                  <c:v>213.75</c:v>
                </c:pt>
                <c:pt idx="141373">
                  <c:v>259.2</c:v>
                </c:pt>
                <c:pt idx="141374">
                  <c:v>106.56</c:v>
                </c:pt>
                <c:pt idx="141375">
                  <c:v>7.8</c:v>
                </c:pt>
                <c:pt idx="141376">
                  <c:v>22.5</c:v>
                </c:pt>
                <c:pt idx="141377">
                  <c:v>226.8</c:v>
                </c:pt>
                <c:pt idx="141378">
                  <c:v>78</c:v>
                </c:pt>
                <c:pt idx="141379">
                  <c:v>101.79</c:v>
                </c:pt>
                <c:pt idx="141380">
                  <c:v>23.63</c:v>
                </c:pt>
                <c:pt idx="141381">
                  <c:v>32.4</c:v>
                </c:pt>
                <c:pt idx="141382">
                  <c:v>45.9</c:v>
                </c:pt>
                <c:pt idx="141383">
                  <c:v>36</c:v>
                </c:pt>
                <c:pt idx="141384">
                  <c:v>73.8</c:v>
                </c:pt>
                <c:pt idx="141385">
                  <c:v>3.9</c:v>
                </c:pt>
                <c:pt idx="141386">
                  <c:v>17.55</c:v>
                </c:pt>
                <c:pt idx="141387">
                  <c:v>291.60000000000002</c:v>
                </c:pt>
                <c:pt idx="141388">
                  <c:v>71.930000000000007</c:v>
                </c:pt>
                <c:pt idx="141389">
                  <c:v>324</c:v>
                </c:pt>
                <c:pt idx="141390">
                  <c:v>171</c:v>
                </c:pt>
                <c:pt idx="141391">
                  <c:v>3.9</c:v>
                </c:pt>
                <c:pt idx="141392">
                  <c:v>172.5</c:v>
                </c:pt>
                <c:pt idx="141393">
                  <c:v>4.8</c:v>
                </c:pt>
                <c:pt idx="141394">
                  <c:v>97.2</c:v>
                </c:pt>
                <c:pt idx="141395">
                  <c:v>24</c:v>
                </c:pt>
                <c:pt idx="141396">
                  <c:v>38.4</c:v>
                </c:pt>
                <c:pt idx="141397">
                  <c:v>55.5</c:v>
                </c:pt>
                <c:pt idx="141398">
                  <c:v>64.8</c:v>
                </c:pt>
                <c:pt idx="141399">
                  <c:v>32.4</c:v>
                </c:pt>
                <c:pt idx="141400">
                  <c:v>129.6</c:v>
                </c:pt>
                <c:pt idx="141401">
                  <c:v>20.399999999999999</c:v>
                </c:pt>
                <c:pt idx="141402">
                  <c:v>15.6</c:v>
                </c:pt>
                <c:pt idx="141403">
                  <c:v>162</c:v>
                </c:pt>
                <c:pt idx="141404">
                  <c:v>259.2</c:v>
                </c:pt>
                <c:pt idx="141405">
                  <c:v>19.2</c:v>
                </c:pt>
                <c:pt idx="141406">
                  <c:v>18</c:v>
                </c:pt>
                <c:pt idx="141407">
                  <c:v>28.8</c:v>
                </c:pt>
                <c:pt idx="141408">
                  <c:v>162</c:v>
                </c:pt>
                <c:pt idx="141409">
                  <c:v>291.60000000000002</c:v>
                </c:pt>
                <c:pt idx="141410">
                  <c:v>17.55</c:v>
                </c:pt>
                <c:pt idx="141411">
                  <c:v>14.4</c:v>
                </c:pt>
                <c:pt idx="141412">
                  <c:v>1.95</c:v>
                </c:pt>
                <c:pt idx="141413">
                  <c:v>324</c:v>
                </c:pt>
                <c:pt idx="141414">
                  <c:v>30</c:v>
                </c:pt>
                <c:pt idx="141415">
                  <c:v>787.5</c:v>
                </c:pt>
                <c:pt idx="141416">
                  <c:v>24.3</c:v>
                </c:pt>
                <c:pt idx="141417">
                  <c:v>45.24</c:v>
                </c:pt>
                <c:pt idx="141418">
                  <c:v>36.75</c:v>
                </c:pt>
                <c:pt idx="141419">
                  <c:v>27</c:v>
                </c:pt>
                <c:pt idx="141420">
                  <c:v>72</c:v>
                </c:pt>
                <c:pt idx="141421">
                  <c:v>45</c:v>
                </c:pt>
                <c:pt idx="141422">
                  <c:v>23.63</c:v>
                </c:pt>
                <c:pt idx="141423">
                  <c:v>226.8</c:v>
                </c:pt>
                <c:pt idx="141424">
                  <c:v>14.4</c:v>
                </c:pt>
                <c:pt idx="141425">
                  <c:v>310.5</c:v>
                </c:pt>
                <c:pt idx="141426">
                  <c:v>108</c:v>
                </c:pt>
                <c:pt idx="141427">
                  <c:v>234</c:v>
                </c:pt>
                <c:pt idx="141428">
                  <c:v>840</c:v>
                </c:pt>
                <c:pt idx="141429">
                  <c:v>18.75</c:v>
                </c:pt>
                <c:pt idx="141430">
                  <c:v>324</c:v>
                </c:pt>
                <c:pt idx="141431">
                  <c:v>5.0999999999999996</c:v>
                </c:pt>
                <c:pt idx="141432">
                  <c:v>129.6</c:v>
                </c:pt>
                <c:pt idx="141433">
                  <c:v>7.5</c:v>
                </c:pt>
                <c:pt idx="141434">
                  <c:v>555</c:v>
                </c:pt>
                <c:pt idx="141435">
                  <c:v>1188</c:v>
                </c:pt>
                <c:pt idx="141436">
                  <c:v>15.6</c:v>
                </c:pt>
                <c:pt idx="141437">
                  <c:v>119.88</c:v>
                </c:pt>
                <c:pt idx="141438">
                  <c:v>42.75</c:v>
                </c:pt>
                <c:pt idx="141439">
                  <c:v>37.46</c:v>
                </c:pt>
                <c:pt idx="141440">
                  <c:v>11.25</c:v>
                </c:pt>
                <c:pt idx="141441">
                  <c:v>13.65</c:v>
                </c:pt>
                <c:pt idx="141442">
                  <c:v>13.65</c:v>
                </c:pt>
                <c:pt idx="141443">
                  <c:v>38.4</c:v>
                </c:pt>
                <c:pt idx="141444">
                  <c:v>13.65</c:v>
                </c:pt>
                <c:pt idx="141445">
                  <c:v>31.5</c:v>
                </c:pt>
                <c:pt idx="141446">
                  <c:v>7.5</c:v>
                </c:pt>
                <c:pt idx="141447">
                  <c:v>11.7</c:v>
                </c:pt>
                <c:pt idx="141448">
                  <c:v>66.599999999999994</c:v>
                </c:pt>
                <c:pt idx="141449">
                  <c:v>43.74</c:v>
                </c:pt>
                <c:pt idx="141450">
                  <c:v>11.7</c:v>
                </c:pt>
                <c:pt idx="141451">
                  <c:v>28.8</c:v>
                </c:pt>
                <c:pt idx="141452">
                  <c:v>19.5</c:v>
                </c:pt>
                <c:pt idx="141453">
                  <c:v>72</c:v>
                </c:pt>
                <c:pt idx="141454">
                  <c:v>324</c:v>
                </c:pt>
                <c:pt idx="141455">
                  <c:v>4.8</c:v>
                </c:pt>
                <c:pt idx="141456">
                  <c:v>9.75</c:v>
                </c:pt>
                <c:pt idx="141457">
                  <c:v>40.5</c:v>
                </c:pt>
                <c:pt idx="141458">
                  <c:v>276</c:v>
                </c:pt>
                <c:pt idx="141459">
                  <c:v>11.7</c:v>
                </c:pt>
                <c:pt idx="141460">
                  <c:v>291.60000000000002</c:v>
                </c:pt>
                <c:pt idx="141461">
                  <c:v>97.2</c:v>
                </c:pt>
                <c:pt idx="141462">
                  <c:v>32.4</c:v>
                </c:pt>
                <c:pt idx="141463">
                  <c:v>1.95</c:v>
                </c:pt>
                <c:pt idx="141464">
                  <c:v>106.56</c:v>
                </c:pt>
                <c:pt idx="141465">
                  <c:v>43.2</c:v>
                </c:pt>
                <c:pt idx="141466">
                  <c:v>226.8</c:v>
                </c:pt>
                <c:pt idx="141467">
                  <c:v>55.13</c:v>
                </c:pt>
                <c:pt idx="141468">
                  <c:v>38.4</c:v>
                </c:pt>
                <c:pt idx="141469">
                  <c:v>81</c:v>
                </c:pt>
                <c:pt idx="141470">
                  <c:v>5.85</c:v>
                </c:pt>
                <c:pt idx="141471">
                  <c:v>99</c:v>
                </c:pt>
                <c:pt idx="141472">
                  <c:v>19.5</c:v>
                </c:pt>
                <c:pt idx="141473">
                  <c:v>1680</c:v>
                </c:pt>
                <c:pt idx="141474">
                  <c:v>25.5</c:v>
                </c:pt>
                <c:pt idx="141475">
                  <c:v>90</c:v>
                </c:pt>
                <c:pt idx="141476">
                  <c:v>7.8</c:v>
                </c:pt>
                <c:pt idx="141477">
                  <c:v>15.6</c:v>
                </c:pt>
                <c:pt idx="141478">
                  <c:v>43.2</c:v>
                </c:pt>
                <c:pt idx="141479">
                  <c:v>310.5</c:v>
                </c:pt>
                <c:pt idx="141480">
                  <c:v>7.5</c:v>
                </c:pt>
                <c:pt idx="141481">
                  <c:v>264</c:v>
                </c:pt>
                <c:pt idx="141482">
                  <c:v>337.5</c:v>
                </c:pt>
                <c:pt idx="141483">
                  <c:v>7.2</c:v>
                </c:pt>
                <c:pt idx="141484">
                  <c:v>19.440000000000001</c:v>
                </c:pt>
                <c:pt idx="141485">
                  <c:v>351</c:v>
                </c:pt>
                <c:pt idx="141486">
                  <c:v>555</c:v>
                </c:pt>
                <c:pt idx="141487">
                  <c:v>391.5</c:v>
                </c:pt>
                <c:pt idx="141488">
                  <c:v>48</c:v>
                </c:pt>
                <c:pt idx="141489">
                  <c:v>48</c:v>
                </c:pt>
                <c:pt idx="141490">
                  <c:v>64.8</c:v>
                </c:pt>
                <c:pt idx="141491">
                  <c:v>270</c:v>
                </c:pt>
                <c:pt idx="141492">
                  <c:v>28.8</c:v>
                </c:pt>
                <c:pt idx="141493">
                  <c:v>216</c:v>
                </c:pt>
                <c:pt idx="141494">
                  <c:v>69</c:v>
                </c:pt>
                <c:pt idx="141495">
                  <c:v>5.85</c:v>
                </c:pt>
                <c:pt idx="141496">
                  <c:v>38.4</c:v>
                </c:pt>
                <c:pt idx="141497">
                  <c:v>90.48</c:v>
                </c:pt>
                <c:pt idx="141498">
                  <c:v>3.75</c:v>
                </c:pt>
                <c:pt idx="141499">
                  <c:v>19.13</c:v>
                </c:pt>
                <c:pt idx="141500">
                  <c:v>97.2</c:v>
                </c:pt>
                <c:pt idx="141501">
                  <c:v>299.25</c:v>
                </c:pt>
                <c:pt idx="141502">
                  <c:v>3.9</c:v>
                </c:pt>
                <c:pt idx="141503">
                  <c:v>129.6</c:v>
                </c:pt>
                <c:pt idx="141504">
                  <c:v>159.84</c:v>
                </c:pt>
                <c:pt idx="141505">
                  <c:v>14.4</c:v>
                </c:pt>
                <c:pt idx="141506">
                  <c:v>14.4</c:v>
                </c:pt>
                <c:pt idx="141507">
                  <c:v>108</c:v>
                </c:pt>
                <c:pt idx="141508">
                  <c:v>291.60000000000002</c:v>
                </c:pt>
                <c:pt idx="141509">
                  <c:v>11.31</c:v>
                </c:pt>
                <c:pt idx="141510">
                  <c:v>7.8</c:v>
                </c:pt>
                <c:pt idx="141511">
                  <c:v>118.08</c:v>
                </c:pt>
                <c:pt idx="141512">
                  <c:v>18</c:v>
                </c:pt>
                <c:pt idx="141513">
                  <c:v>32.4</c:v>
                </c:pt>
                <c:pt idx="141514">
                  <c:v>226.8</c:v>
                </c:pt>
                <c:pt idx="141515">
                  <c:v>12.83</c:v>
                </c:pt>
                <c:pt idx="141516">
                  <c:v>9.75</c:v>
                </c:pt>
                <c:pt idx="141517">
                  <c:v>43.2</c:v>
                </c:pt>
                <c:pt idx="141518">
                  <c:v>22.5</c:v>
                </c:pt>
                <c:pt idx="141519">
                  <c:v>39.96</c:v>
                </c:pt>
                <c:pt idx="141520">
                  <c:v>39.96</c:v>
                </c:pt>
                <c:pt idx="141521">
                  <c:v>3.9</c:v>
                </c:pt>
                <c:pt idx="141522">
                  <c:v>18.75</c:v>
                </c:pt>
                <c:pt idx="141523">
                  <c:v>1485</c:v>
                </c:pt>
                <c:pt idx="141524">
                  <c:v>256.5</c:v>
                </c:pt>
                <c:pt idx="141525">
                  <c:v>35.44</c:v>
                </c:pt>
                <c:pt idx="141526">
                  <c:v>168</c:v>
                </c:pt>
                <c:pt idx="141527">
                  <c:v>13.65</c:v>
                </c:pt>
                <c:pt idx="141528">
                  <c:v>75</c:v>
                </c:pt>
                <c:pt idx="141529">
                  <c:v>21</c:v>
                </c:pt>
                <c:pt idx="141530">
                  <c:v>36.75</c:v>
                </c:pt>
                <c:pt idx="141531">
                  <c:v>45.9</c:v>
                </c:pt>
                <c:pt idx="141532">
                  <c:v>43.2</c:v>
                </c:pt>
                <c:pt idx="141533">
                  <c:v>1102.5</c:v>
                </c:pt>
                <c:pt idx="141534">
                  <c:v>24</c:v>
                </c:pt>
                <c:pt idx="141535">
                  <c:v>11.7</c:v>
                </c:pt>
                <c:pt idx="141536">
                  <c:v>1377</c:v>
                </c:pt>
                <c:pt idx="141537">
                  <c:v>48</c:v>
                </c:pt>
                <c:pt idx="141538">
                  <c:v>194.4</c:v>
                </c:pt>
                <c:pt idx="141539">
                  <c:v>48</c:v>
                </c:pt>
                <c:pt idx="141540">
                  <c:v>27</c:v>
                </c:pt>
                <c:pt idx="141541">
                  <c:v>14.4</c:v>
                </c:pt>
                <c:pt idx="141542">
                  <c:v>17.55</c:v>
                </c:pt>
                <c:pt idx="141543">
                  <c:v>19.2</c:v>
                </c:pt>
                <c:pt idx="141544">
                  <c:v>333</c:v>
                </c:pt>
                <c:pt idx="141545">
                  <c:v>48</c:v>
                </c:pt>
                <c:pt idx="141546">
                  <c:v>42</c:v>
                </c:pt>
                <c:pt idx="141547">
                  <c:v>166.5</c:v>
                </c:pt>
                <c:pt idx="141548">
                  <c:v>9.75</c:v>
                </c:pt>
                <c:pt idx="141549">
                  <c:v>288</c:v>
                </c:pt>
                <c:pt idx="141550">
                  <c:v>291.60000000000002</c:v>
                </c:pt>
                <c:pt idx="141551">
                  <c:v>9.75</c:v>
                </c:pt>
                <c:pt idx="141552">
                  <c:v>24</c:v>
                </c:pt>
                <c:pt idx="141553">
                  <c:v>64.8</c:v>
                </c:pt>
                <c:pt idx="141554">
                  <c:v>15.75</c:v>
                </c:pt>
                <c:pt idx="141555">
                  <c:v>18</c:v>
                </c:pt>
                <c:pt idx="141556">
                  <c:v>4.8</c:v>
                </c:pt>
                <c:pt idx="141557">
                  <c:v>150</c:v>
                </c:pt>
                <c:pt idx="141558">
                  <c:v>226.8</c:v>
                </c:pt>
                <c:pt idx="141559">
                  <c:v>33.6</c:v>
                </c:pt>
                <c:pt idx="141560">
                  <c:v>9.7200000000000006</c:v>
                </c:pt>
                <c:pt idx="141561">
                  <c:v>5.85</c:v>
                </c:pt>
                <c:pt idx="141562">
                  <c:v>11.25</c:v>
                </c:pt>
                <c:pt idx="141563">
                  <c:v>66.599999999999994</c:v>
                </c:pt>
                <c:pt idx="141564">
                  <c:v>240</c:v>
                </c:pt>
                <c:pt idx="141565">
                  <c:v>19.2</c:v>
                </c:pt>
                <c:pt idx="141566">
                  <c:v>12</c:v>
                </c:pt>
                <c:pt idx="141567">
                  <c:v>14.76</c:v>
                </c:pt>
                <c:pt idx="141568">
                  <c:v>129.6</c:v>
                </c:pt>
                <c:pt idx="141569">
                  <c:v>53.28</c:v>
                </c:pt>
                <c:pt idx="141570">
                  <c:v>172.5</c:v>
                </c:pt>
                <c:pt idx="141571">
                  <c:v>33.6</c:v>
                </c:pt>
                <c:pt idx="141572">
                  <c:v>22.5</c:v>
                </c:pt>
                <c:pt idx="141573">
                  <c:v>7.09</c:v>
                </c:pt>
                <c:pt idx="141574">
                  <c:v>18</c:v>
                </c:pt>
                <c:pt idx="141575">
                  <c:v>129.6</c:v>
                </c:pt>
                <c:pt idx="141576">
                  <c:v>15</c:v>
                </c:pt>
                <c:pt idx="141577">
                  <c:v>13.5</c:v>
                </c:pt>
                <c:pt idx="141578">
                  <c:v>21</c:v>
                </c:pt>
                <c:pt idx="141579">
                  <c:v>24</c:v>
                </c:pt>
                <c:pt idx="141580">
                  <c:v>288</c:v>
                </c:pt>
                <c:pt idx="141581">
                  <c:v>23.63</c:v>
                </c:pt>
                <c:pt idx="141582">
                  <c:v>226.8</c:v>
                </c:pt>
                <c:pt idx="141583">
                  <c:v>35.630000000000003</c:v>
                </c:pt>
                <c:pt idx="141584">
                  <c:v>24</c:v>
                </c:pt>
                <c:pt idx="141585">
                  <c:v>32.4</c:v>
                </c:pt>
                <c:pt idx="141586">
                  <c:v>675</c:v>
                </c:pt>
                <c:pt idx="141587">
                  <c:v>105</c:v>
                </c:pt>
                <c:pt idx="141588">
                  <c:v>81</c:v>
                </c:pt>
                <c:pt idx="141589">
                  <c:v>226.8</c:v>
                </c:pt>
                <c:pt idx="141590">
                  <c:v>11.7</c:v>
                </c:pt>
                <c:pt idx="141591">
                  <c:v>31.5</c:v>
                </c:pt>
                <c:pt idx="141592">
                  <c:v>11.7</c:v>
                </c:pt>
                <c:pt idx="141593">
                  <c:v>19.2</c:v>
                </c:pt>
                <c:pt idx="141594">
                  <c:v>375</c:v>
                </c:pt>
                <c:pt idx="141595">
                  <c:v>194.4</c:v>
                </c:pt>
                <c:pt idx="141596">
                  <c:v>288</c:v>
                </c:pt>
                <c:pt idx="141597">
                  <c:v>194.4</c:v>
                </c:pt>
                <c:pt idx="141598">
                  <c:v>13.13</c:v>
                </c:pt>
                <c:pt idx="141599">
                  <c:v>32.4</c:v>
                </c:pt>
                <c:pt idx="141600">
                  <c:v>13.13</c:v>
                </c:pt>
                <c:pt idx="141601">
                  <c:v>207</c:v>
                </c:pt>
                <c:pt idx="141602">
                  <c:v>19.2</c:v>
                </c:pt>
                <c:pt idx="141603">
                  <c:v>3.75</c:v>
                </c:pt>
                <c:pt idx="141604">
                  <c:v>11.7</c:v>
                </c:pt>
                <c:pt idx="141605">
                  <c:v>15.75</c:v>
                </c:pt>
                <c:pt idx="141606">
                  <c:v>11.25</c:v>
                </c:pt>
                <c:pt idx="141607">
                  <c:v>54</c:v>
                </c:pt>
                <c:pt idx="141608">
                  <c:v>51.75</c:v>
                </c:pt>
                <c:pt idx="141609">
                  <c:v>33.6</c:v>
                </c:pt>
                <c:pt idx="141610">
                  <c:v>720</c:v>
                </c:pt>
                <c:pt idx="141611">
                  <c:v>495</c:v>
                </c:pt>
                <c:pt idx="141612">
                  <c:v>22.95</c:v>
                </c:pt>
                <c:pt idx="141613">
                  <c:v>1344</c:v>
                </c:pt>
                <c:pt idx="141614">
                  <c:v>38.4</c:v>
                </c:pt>
                <c:pt idx="141615">
                  <c:v>324</c:v>
                </c:pt>
                <c:pt idx="141616">
                  <c:v>45</c:v>
                </c:pt>
                <c:pt idx="141617">
                  <c:v>28.8</c:v>
                </c:pt>
                <c:pt idx="141618">
                  <c:v>324</c:v>
                </c:pt>
                <c:pt idx="141619">
                  <c:v>324</c:v>
                </c:pt>
                <c:pt idx="141620">
                  <c:v>73.8</c:v>
                </c:pt>
                <c:pt idx="141621">
                  <c:v>38.4</c:v>
                </c:pt>
                <c:pt idx="141622">
                  <c:v>148.5</c:v>
                </c:pt>
                <c:pt idx="141623">
                  <c:v>43.2</c:v>
                </c:pt>
                <c:pt idx="141624">
                  <c:v>17.55</c:v>
                </c:pt>
                <c:pt idx="141625">
                  <c:v>5.25</c:v>
                </c:pt>
                <c:pt idx="141626">
                  <c:v>103.32</c:v>
                </c:pt>
                <c:pt idx="141627">
                  <c:v>336</c:v>
                </c:pt>
                <c:pt idx="141628">
                  <c:v>26.25</c:v>
                </c:pt>
                <c:pt idx="141629">
                  <c:v>30.6</c:v>
                </c:pt>
                <c:pt idx="141630">
                  <c:v>1.95</c:v>
                </c:pt>
                <c:pt idx="141631">
                  <c:v>226.8</c:v>
                </c:pt>
                <c:pt idx="141632">
                  <c:v>17.55</c:v>
                </c:pt>
                <c:pt idx="141633">
                  <c:v>59.04</c:v>
                </c:pt>
                <c:pt idx="141634">
                  <c:v>15</c:v>
                </c:pt>
                <c:pt idx="141635">
                  <c:v>38.4</c:v>
                </c:pt>
                <c:pt idx="141636">
                  <c:v>8.5500000000000007</c:v>
                </c:pt>
                <c:pt idx="141637">
                  <c:v>103.5</c:v>
                </c:pt>
                <c:pt idx="141638">
                  <c:v>179.82</c:v>
                </c:pt>
                <c:pt idx="141639">
                  <c:v>57.38</c:v>
                </c:pt>
                <c:pt idx="141640">
                  <c:v>216</c:v>
                </c:pt>
                <c:pt idx="141641">
                  <c:v>7.09</c:v>
                </c:pt>
                <c:pt idx="141642">
                  <c:v>13.65</c:v>
                </c:pt>
                <c:pt idx="141643">
                  <c:v>4.8</c:v>
                </c:pt>
                <c:pt idx="141644">
                  <c:v>45</c:v>
                </c:pt>
                <c:pt idx="141645">
                  <c:v>28.8</c:v>
                </c:pt>
                <c:pt idx="141646">
                  <c:v>216</c:v>
                </c:pt>
                <c:pt idx="141647">
                  <c:v>64.8</c:v>
                </c:pt>
                <c:pt idx="141648">
                  <c:v>17.55</c:v>
                </c:pt>
                <c:pt idx="141649">
                  <c:v>38.4</c:v>
                </c:pt>
                <c:pt idx="141650">
                  <c:v>64.8</c:v>
                </c:pt>
                <c:pt idx="141651">
                  <c:v>607.5</c:v>
                </c:pt>
                <c:pt idx="141652">
                  <c:v>4.8</c:v>
                </c:pt>
                <c:pt idx="141653">
                  <c:v>27</c:v>
                </c:pt>
                <c:pt idx="141654">
                  <c:v>256.5</c:v>
                </c:pt>
                <c:pt idx="141655">
                  <c:v>1575</c:v>
                </c:pt>
                <c:pt idx="141656">
                  <c:v>32.4</c:v>
                </c:pt>
                <c:pt idx="141657">
                  <c:v>162</c:v>
                </c:pt>
                <c:pt idx="141658">
                  <c:v>26.64</c:v>
                </c:pt>
                <c:pt idx="141659">
                  <c:v>147.6</c:v>
                </c:pt>
                <c:pt idx="141660">
                  <c:v>4.8</c:v>
                </c:pt>
                <c:pt idx="141661">
                  <c:v>276</c:v>
                </c:pt>
                <c:pt idx="141662">
                  <c:v>10.5</c:v>
                </c:pt>
                <c:pt idx="141663">
                  <c:v>345</c:v>
                </c:pt>
                <c:pt idx="141664">
                  <c:v>1296</c:v>
                </c:pt>
                <c:pt idx="141665">
                  <c:v>432</c:v>
                </c:pt>
                <c:pt idx="141666">
                  <c:v>7.8</c:v>
                </c:pt>
                <c:pt idx="141667">
                  <c:v>33.6</c:v>
                </c:pt>
                <c:pt idx="141668">
                  <c:v>26.25</c:v>
                </c:pt>
                <c:pt idx="141669">
                  <c:v>79.92</c:v>
                </c:pt>
                <c:pt idx="141670">
                  <c:v>1709.1</c:v>
                </c:pt>
                <c:pt idx="141671">
                  <c:v>9.6</c:v>
                </c:pt>
                <c:pt idx="141672">
                  <c:v>119.88</c:v>
                </c:pt>
                <c:pt idx="141673">
                  <c:v>1.95</c:v>
                </c:pt>
                <c:pt idx="141674">
                  <c:v>48.6</c:v>
                </c:pt>
                <c:pt idx="141675">
                  <c:v>138</c:v>
                </c:pt>
                <c:pt idx="141676">
                  <c:v>15</c:v>
                </c:pt>
                <c:pt idx="141677">
                  <c:v>9.75</c:v>
                </c:pt>
                <c:pt idx="141678">
                  <c:v>4.8</c:v>
                </c:pt>
                <c:pt idx="141679">
                  <c:v>96</c:v>
                </c:pt>
                <c:pt idx="141680">
                  <c:v>33.6</c:v>
                </c:pt>
                <c:pt idx="141681">
                  <c:v>33.6</c:v>
                </c:pt>
                <c:pt idx="141682">
                  <c:v>97.2</c:v>
                </c:pt>
                <c:pt idx="141683">
                  <c:v>55.13</c:v>
                </c:pt>
                <c:pt idx="141684">
                  <c:v>342</c:v>
                </c:pt>
                <c:pt idx="141685">
                  <c:v>97.2</c:v>
                </c:pt>
                <c:pt idx="141686">
                  <c:v>31.5</c:v>
                </c:pt>
                <c:pt idx="141687">
                  <c:v>19.2</c:v>
                </c:pt>
                <c:pt idx="141688">
                  <c:v>90</c:v>
                </c:pt>
                <c:pt idx="141689">
                  <c:v>48</c:v>
                </c:pt>
                <c:pt idx="141690">
                  <c:v>64.8</c:v>
                </c:pt>
                <c:pt idx="141691">
                  <c:v>9.75</c:v>
                </c:pt>
                <c:pt idx="141692">
                  <c:v>37.5</c:v>
                </c:pt>
                <c:pt idx="141693">
                  <c:v>854.55</c:v>
                </c:pt>
                <c:pt idx="141694">
                  <c:v>171</c:v>
                </c:pt>
                <c:pt idx="141695">
                  <c:v>207</c:v>
                </c:pt>
                <c:pt idx="141696">
                  <c:v>20.399999999999999</c:v>
                </c:pt>
                <c:pt idx="141697">
                  <c:v>19.2</c:v>
                </c:pt>
                <c:pt idx="141698">
                  <c:v>216</c:v>
                </c:pt>
                <c:pt idx="141699">
                  <c:v>162</c:v>
                </c:pt>
                <c:pt idx="141700">
                  <c:v>43.2</c:v>
                </c:pt>
                <c:pt idx="141701">
                  <c:v>26.25</c:v>
                </c:pt>
                <c:pt idx="141702">
                  <c:v>38.4</c:v>
                </c:pt>
                <c:pt idx="141703">
                  <c:v>4.8</c:v>
                </c:pt>
                <c:pt idx="141704">
                  <c:v>5.0999999999999996</c:v>
                </c:pt>
                <c:pt idx="141705">
                  <c:v>97.2</c:v>
                </c:pt>
                <c:pt idx="141706">
                  <c:v>10.5</c:v>
                </c:pt>
                <c:pt idx="141707">
                  <c:v>37.5</c:v>
                </c:pt>
                <c:pt idx="141708">
                  <c:v>259.2</c:v>
                </c:pt>
                <c:pt idx="141709">
                  <c:v>162</c:v>
                </c:pt>
                <c:pt idx="141710">
                  <c:v>97.2</c:v>
                </c:pt>
                <c:pt idx="141711">
                  <c:v>132</c:v>
                </c:pt>
                <c:pt idx="141712">
                  <c:v>19.5</c:v>
                </c:pt>
                <c:pt idx="141713">
                  <c:v>19.5</c:v>
                </c:pt>
                <c:pt idx="141714">
                  <c:v>24</c:v>
                </c:pt>
                <c:pt idx="141715">
                  <c:v>11.7</c:v>
                </c:pt>
                <c:pt idx="141716">
                  <c:v>9.6</c:v>
                </c:pt>
                <c:pt idx="141717">
                  <c:v>19.8</c:v>
                </c:pt>
                <c:pt idx="141718">
                  <c:v>5.85</c:v>
                </c:pt>
                <c:pt idx="141719">
                  <c:v>12</c:v>
                </c:pt>
                <c:pt idx="141720">
                  <c:v>310.5</c:v>
                </c:pt>
                <c:pt idx="141721">
                  <c:v>19.5</c:v>
                </c:pt>
                <c:pt idx="141722">
                  <c:v>132.84</c:v>
                </c:pt>
                <c:pt idx="141723">
                  <c:v>162</c:v>
                </c:pt>
                <c:pt idx="141724">
                  <c:v>19.690000000000001</c:v>
                </c:pt>
                <c:pt idx="141725">
                  <c:v>2278.8000000000002</c:v>
                </c:pt>
                <c:pt idx="141726">
                  <c:v>162</c:v>
                </c:pt>
                <c:pt idx="141727">
                  <c:v>166.5</c:v>
                </c:pt>
                <c:pt idx="141728">
                  <c:v>432</c:v>
                </c:pt>
                <c:pt idx="141729">
                  <c:v>81</c:v>
                </c:pt>
                <c:pt idx="141730">
                  <c:v>33.6</c:v>
                </c:pt>
                <c:pt idx="141731">
                  <c:v>19.5</c:v>
                </c:pt>
                <c:pt idx="141732">
                  <c:v>73.8</c:v>
                </c:pt>
                <c:pt idx="141733">
                  <c:v>24</c:v>
                </c:pt>
                <c:pt idx="141734">
                  <c:v>92.48</c:v>
                </c:pt>
                <c:pt idx="141735">
                  <c:v>9.75</c:v>
                </c:pt>
                <c:pt idx="141736">
                  <c:v>259.2</c:v>
                </c:pt>
                <c:pt idx="141737">
                  <c:v>594</c:v>
                </c:pt>
                <c:pt idx="141738">
                  <c:v>34.5</c:v>
                </c:pt>
                <c:pt idx="141739">
                  <c:v>33.6</c:v>
                </c:pt>
                <c:pt idx="141740">
                  <c:v>43.2</c:v>
                </c:pt>
                <c:pt idx="141741">
                  <c:v>108</c:v>
                </c:pt>
                <c:pt idx="141742">
                  <c:v>391.5</c:v>
                </c:pt>
                <c:pt idx="141743">
                  <c:v>45</c:v>
                </c:pt>
                <c:pt idx="141744">
                  <c:v>1.95</c:v>
                </c:pt>
                <c:pt idx="141745">
                  <c:v>4.8</c:v>
                </c:pt>
                <c:pt idx="141746">
                  <c:v>19.5</c:v>
                </c:pt>
                <c:pt idx="141747">
                  <c:v>252</c:v>
                </c:pt>
                <c:pt idx="141748">
                  <c:v>11.25</c:v>
                </c:pt>
                <c:pt idx="141749">
                  <c:v>336</c:v>
                </c:pt>
                <c:pt idx="141750">
                  <c:v>1.95</c:v>
                </c:pt>
                <c:pt idx="141751">
                  <c:v>28.8</c:v>
                </c:pt>
                <c:pt idx="141752">
                  <c:v>33.6</c:v>
                </c:pt>
                <c:pt idx="141753">
                  <c:v>61.2</c:v>
                </c:pt>
                <c:pt idx="141754">
                  <c:v>4.8</c:v>
                </c:pt>
                <c:pt idx="141755">
                  <c:v>4.8</c:v>
                </c:pt>
                <c:pt idx="141756">
                  <c:v>3.9</c:v>
                </c:pt>
                <c:pt idx="141757">
                  <c:v>23.63</c:v>
                </c:pt>
                <c:pt idx="141758">
                  <c:v>66.42</c:v>
                </c:pt>
                <c:pt idx="141759">
                  <c:v>9.75</c:v>
                </c:pt>
                <c:pt idx="141760">
                  <c:v>4.8</c:v>
                </c:pt>
                <c:pt idx="141761">
                  <c:v>32.4</c:v>
                </c:pt>
                <c:pt idx="141762">
                  <c:v>1.95</c:v>
                </c:pt>
                <c:pt idx="141763">
                  <c:v>38.4</c:v>
                </c:pt>
                <c:pt idx="141764">
                  <c:v>31.5</c:v>
                </c:pt>
                <c:pt idx="141765">
                  <c:v>43.2</c:v>
                </c:pt>
                <c:pt idx="141766">
                  <c:v>97.2</c:v>
                </c:pt>
                <c:pt idx="141767">
                  <c:v>32.4</c:v>
                </c:pt>
                <c:pt idx="141768">
                  <c:v>39.15</c:v>
                </c:pt>
                <c:pt idx="141769">
                  <c:v>225</c:v>
                </c:pt>
                <c:pt idx="141770">
                  <c:v>11.7</c:v>
                </c:pt>
                <c:pt idx="141771">
                  <c:v>1680</c:v>
                </c:pt>
                <c:pt idx="141772">
                  <c:v>15.6</c:v>
                </c:pt>
                <c:pt idx="141773">
                  <c:v>297</c:v>
                </c:pt>
                <c:pt idx="141774">
                  <c:v>96</c:v>
                </c:pt>
                <c:pt idx="141775">
                  <c:v>19.2</c:v>
                </c:pt>
                <c:pt idx="141776">
                  <c:v>97.2</c:v>
                </c:pt>
                <c:pt idx="141777">
                  <c:v>324</c:v>
                </c:pt>
                <c:pt idx="141778">
                  <c:v>9.56</c:v>
                </c:pt>
                <c:pt idx="141779">
                  <c:v>53.55</c:v>
                </c:pt>
                <c:pt idx="141780">
                  <c:v>51</c:v>
                </c:pt>
                <c:pt idx="141781">
                  <c:v>11.7</c:v>
                </c:pt>
                <c:pt idx="141782">
                  <c:v>79.92</c:v>
                </c:pt>
                <c:pt idx="141783">
                  <c:v>45</c:v>
                </c:pt>
                <c:pt idx="141784">
                  <c:v>29.16</c:v>
                </c:pt>
                <c:pt idx="141785">
                  <c:v>11.7</c:v>
                </c:pt>
                <c:pt idx="141786">
                  <c:v>300</c:v>
                </c:pt>
                <c:pt idx="141787">
                  <c:v>13.65</c:v>
                </c:pt>
                <c:pt idx="141788">
                  <c:v>38.4</c:v>
                </c:pt>
                <c:pt idx="141789">
                  <c:v>1.95</c:v>
                </c:pt>
                <c:pt idx="141790">
                  <c:v>63</c:v>
                </c:pt>
                <c:pt idx="141791">
                  <c:v>324</c:v>
                </c:pt>
                <c:pt idx="141792">
                  <c:v>241.5</c:v>
                </c:pt>
                <c:pt idx="141793">
                  <c:v>32.4</c:v>
                </c:pt>
                <c:pt idx="141794">
                  <c:v>19.5</c:v>
                </c:pt>
                <c:pt idx="141795">
                  <c:v>13.5</c:v>
                </c:pt>
                <c:pt idx="141796">
                  <c:v>345</c:v>
                </c:pt>
                <c:pt idx="141797">
                  <c:v>17.55</c:v>
                </c:pt>
                <c:pt idx="141798">
                  <c:v>346.5</c:v>
                </c:pt>
                <c:pt idx="141799">
                  <c:v>276</c:v>
                </c:pt>
                <c:pt idx="141800">
                  <c:v>8.51</c:v>
                </c:pt>
                <c:pt idx="141801">
                  <c:v>226.8</c:v>
                </c:pt>
                <c:pt idx="141802">
                  <c:v>88.56</c:v>
                </c:pt>
                <c:pt idx="141803">
                  <c:v>14.4</c:v>
                </c:pt>
                <c:pt idx="141804">
                  <c:v>3.9</c:v>
                </c:pt>
                <c:pt idx="141805">
                  <c:v>18.75</c:v>
                </c:pt>
                <c:pt idx="141806">
                  <c:v>90</c:v>
                </c:pt>
                <c:pt idx="141807">
                  <c:v>52.5</c:v>
                </c:pt>
                <c:pt idx="141808">
                  <c:v>241.5</c:v>
                </c:pt>
                <c:pt idx="141809">
                  <c:v>11.25</c:v>
                </c:pt>
                <c:pt idx="141810">
                  <c:v>29.52</c:v>
                </c:pt>
                <c:pt idx="141811">
                  <c:v>26.25</c:v>
                </c:pt>
                <c:pt idx="141812">
                  <c:v>17.55</c:v>
                </c:pt>
                <c:pt idx="141813">
                  <c:v>24</c:v>
                </c:pt>
                <c:pt idx="141814">
                  <c:v>19.5</c:v>
                </c:pt>
                <c:pt idx="141815">
                  <c:v>48</c:v>
                </c:pt>
                <c:pt idx="141816">
                  <c:v>24</c:v>
                </c:pt>
                <c:pt idx="141817">
                  <c:v>19.440000000000001</c:v>
                </c:pt>
                <c:pt idx="141818">
                  <c:v>66.599999999999994</c:v>
                </c:pt>
                <c:pt idx="141819">
                  <c:v>15.6</c:v>
                </c:pt>
                <c:pt idx="141820">
                  <c:v>59.94</c:v>
                </c:pt>
                <c:pt idx="141821">
                  <c:v>291.60000000000002</c:v>
                </c:pt>
                <c:pt idx="141822">
                  <c:v>48</c:v>
                </c:pt>
                <c:pt idx="141823">
                  <c:v>11.7</c:v>
                </c:pt>
                <c:pt idx="141824">
                  <c:v>40.5</c:v>
                </c:pt>
                <c:pt idx="141825">
                  <c:v>291.60000000000002</c:v>
                </c:pt>
                <c:pt idx="141826">
                  <c:v>495</c:v>
                </c:pt>
                <c:pt idx="141827">
                  <c:v>33.6</c:v>
                </c:pt>
                <c:pt idx="141828">
                  <c:v>88.56</c:v>
                </c:pt>
                <c:pt idx="141829">
                  <c:v>18.75</c:v>
                </c:pt>
                <c:pt idx="141830">
                  <c:v>30</c:v>
                </c:pt>
                <c:pt idx="141831">
                  <c:v>17.55</c:v>
                </c:pt>
                <c:pt idx="141832">
                  <c:v>375</c:v>
                </c:pt>
                <c:pt idx="141833">
                  <c:v>7.88</c:v>
                </c:pt>
                <c:pt idx="141834">
                  <c:v>15</c:v>
                </c:pt>
                <c:pt idx="141835">
                  <c:v>162</c:v>
                </c:pt>
                <c:pt idx="141836">
                  <c:v>119.88</c:v>
                </c:pt>
                <c:pt idx="141837">
                  <c:v>27</c:v>
                </c:pt>
                <c:pt idx="141838">
                  <c:v>19.98</c:v>
                </c:pt>
                <c:pt idx="141839">
                  <c:v>19.2</c:v>
                </c:pt>
                <c:pt idx="141840">
                  <c:v>129.6</c:v>
                </c:pt>
                <c:pt idx="141841">
                  <c:v>93.24</c:v>
                </c:pt>
                <c:pt idx="141842">
                  <c:v>19.2</c:v>
                </c:pt>
                <c:pt idx="141843">
                  <c:v>5.85</c:v>
                </c:pt>
                <c:pt idx="141844">
                  <c:v>64.5</c:v>
                </c:pt>
                <c:pt idx="141845">
                  <c:v>15.6</c:v>
                </c:pt>
                <c:pt idx="141846">
                  <c:v>103.32</c:v>
                </c:pt>
                <c:pt idx="141847">
                  <c:v>19.5</c:v>
                </c:pt>
                <c:pt idx="141848">
                  <c:v>19.5</c:v>
                </c:pt>
                <c:pt idx="141849">
                  <c:v>9.75</c:v>
                </c:pt>
                <c:pt idx="141850">
                  <c:v>1.95</c:v>
                </c:pt>
                <c:pt idx="141851">
                  <c:v>139.86000000000001</c:v>
                </c:pt>
                <c:pt idx="141852">
                  <c:v>4.8</c:v>
                </c:pt>
                <c:pt idx="141853">
                  <c:v>135</c:v>
                </c:pt>
                <c:pt idx="141854">
                  <c:v>34.020000000000003</c:v>
                </c:pt>
                <c:pt idx="141855">
                  <c:v>5.85</c:v>
                </c:pt>
                <c:pt idx="141856">
                  <c:v>38.25</c:v>
                </c:pt>
                <c:pt idx="141857">
                  <c:v>36</c:v>
                </c:pt>
                <c:pt idx="141858">
                  <c:v>9.75</c:v>
                </c:pt>
                <c:pt idx="141859">
                  <c:v>194.4</c:v>
                </c:pt>
                <c:pt idx="141860">
                  <c:v>9.75</c:v>
                </c:pt>
                <c:pt idx="141861">
                  <c:v>256.5</c:v>
                </c:pt>
                <c:pt idx="141862">
                  <c:v>118.08</c:v>
                </c:pt>
                <c:pt idx="141863">
                  <c:v>504</c:v>
                </c:pt>
                <c:pt idx="141864">
                  <c:v>5.85</c:v>
                </c:pt>
                <c:pt idx="141865">
                  <c:v>291.60000000000002</c:v>
                </c:pt>
                <c:pt idx="141866">
                  <c:v>37.5</c:v>
                </c:pt>
                <c:pt idx="141867">
                  <c:v>43.2</c:v>
                </c:pt>
                <c:pt idx="141868">
                  <c:v>7.5</c:v>
                </c:pt>
                <c:pt idx="141869">
                  <c:v>38.4</c:v>
                </c:pt>
                <c:pt idx="141870">
                  <c:v>360</c:v>
                </c:pt>
                <c:pt idx="141871">
                  <c:v>33.6</c:v>
                </c:pt>
                <c:pt idx="141872">
                  <c:v>48</c:v>
                </c:pt>
                <c:pt idx="141873">
                  <c:v>384</c:v>
                </c:pt>
                <c:pt idx="141874">
                  <c:v>11.25</c:v>
                </c:pt>
                <c:pt idx="141875">
                  <c:v>44.28</c:v>
                </c:pt>
                <c:pt idx="141876">
                  <c:v>172.5</c:v>
                </c:pt>
                <c:pt idx="141877">
                  <c:v>19.5</c:v>
                </c:pt>
                <c:pt idx="141878">
                  <c:v>150</c:v>
                </c:pt>
                <c:pt idx="141879">
                  <c:v>324</c:v>
                </c:pt>
                <c:pt idx="141880">
                  <c:v>1176</c:v>
                </c:pt>
                <c:pt idx="141881">
                  <c:v>25.65</c:v>
                </c:pt>
                <c:pt idx="141882">
                  <c:v>78.75</c:v>
                </c:pt>
                <c:pt idx="141883">
                  <c:v>119.88</c:v>
                </c:pt>
                <c:pt idx="141884">
                  <c:v>33.75</c:v>
                </c:pt>
                <c:pt idx="141885">
                  <c:v>94.5</c:v>
                </c:pt>
                <c:pt idx="141886">
                  <c:v>240</c:v>
                </c:pt>
                <c:pt idx="141887">
                  <c:v>9.75</c:v>
                </c:pt>
                <c:pt idx="141888">
                  <c:v>19.2</c:v>
                </c:pt>
                <c:pt idx="141889">
                  <c:v>13.05</c:v>
                </c:pt>
                <c:pt idx="141890">
                  <c:v>43.2</c:v>
                </c:pt>
                <c:pt idx="141891">
                  <c:v>40.5</c:v>
                </c:pt>
                <c:pt idx="141892">
                  <c:v>600</c:v>
                </c:pt>
                <c:pt idx="141893">
                  <c:v>144</c:v>
                </c:pt>
                <c:pt idx="141894">
                  <c:v>79.17</c:v>
                </c:pt>
                <c:pt idx="141895">
                  <c:v>11.7</c:v>
                </c:pt>
                <c:pt idx="141896">
                  <c:v>26.25</c:v>
                </c:pt>
                <c:pt idx="141897">
                  <c:v>9.92</c:v>
                </c:pt>
                <c:pt idx="141898">
                  <c:v>324</c:v>
                </c:pt>
                <c:pt idx="141899">
                  <c:v>194.4</c:v>
                </c:pt>
                <c:pt idx="141900">
                  <c:v>194.4</c:v>
                </c:pt>
                <c:pt idx="141901">
                  <c:v>162</c:v>
                </c:pt>
                <c:pt idx="141902">
                  <c:v>129.6</c:v>
                </c:pt>
                <c:pt idx="141903">
                  <c:v>64.8</c:v>
                </c:pt>
                <c:pt idx="141904">
                  <c:v>53.28</c:v>
                </c:pt>
                <c:pt idx="141905">
                  <c:v>179.82</c:v>
                </c:pt>
                <c:pt idx="141906">
                  <c:v>11.7</c:v>
                </c:pt>
                <c:pt idx="141907">
                  <c:v>37.5</c:v>
                </c:pt>
                <c:pt idx="141908">
                  <c:v>148.5</c:v>
                </c:pt>
                <c:pt idx="141909">
                  <c:v>97.2</c:v>
                </c:pt>
                <c:pt idx="141910">
                  <c:v>11.7</c:v>
                </c:pt>
                <c:pt idx="141911">
                  <c:v>129.6</c:v>
                </c:pt>
                <c:pt idx="141912">
                  <c:v>33.75</c:v>
                </c:pt>
                <c:pt idx="141913">
                  <c:v>79.92</c:v>
                </c:pt>
                <c:pt idx="141914">
                  <c:v>103.5</c:v>
                </c:pt>
                <c:pt idx="141915">
                  <c:v>324</c:v>
                </c:pt>
                <c:pt idx="141916">
                  <c:v>11.25</c:v>
                </c:pt>
                <c:pt idx="141917">
                  <c:v>310.5</c:v>
                </c:pt>
                <c:pt idx="141918">
                  <c:v>180</c:v>
                </c:pt>
                <c:pt idx="141919">
                  <c:v>32.4</c:v>
                </c:pt>
                <c:pt idx="141920">
                  <c:v>19.350000000000001</c:v>
                </c:pt>
                <c:pt idx="141921">
                  <c:v>33.75</c:v>
                </c:pt>
                <c:pt idx="141922">
                  <c:v>73.8</c:v>
                </c:pt>
                <c:pt idx="141923">
                  <c:v>180</c:v>
                </c:pt>
                <c:pt idx="141924">
                  <c:v>21</c:v>
                </c:pt>
                <c:pt idx="141925">
                  <c:v>1.95</c:v>
                </c:pt>
                <c:pt idx="141926">
                  <c:v>14.4</c:v>
                </c:pt>
                <c:pt idx="141927">
                  <c:v>13.65</c:v>
                </c:pt>
                <c:pt idx="141928">
                  <c:v>441</c:v>
                </c:pt>
                <c:pt idx="141929">
                  <c:v>11.7</c:v>
                </c:pt>
                <c:pt idx="141930">
                  <c:v>147.6</c:v>
                </c:pt>
                <c:pt idx="141931">
                  <c:v>384.75</c:v>
                </c:pt>
                <c:pt idx="141932">
                  <c:v>241.5</c:v>
                </c:pt>
                <c:pt idx="141933">
                  <c:v>48</c:v>
                </c:pt>
                <c:pt idx="141934">
                  <c:v>64.8</c:v>
                </c:pt>
                <c:pt idx="141935">
                  <c:v>33.6</c:v>
                </c:pt>
                <c:pt idx="141936">
                  <c:v>1.95</c:v>
                </c:pt>
                <c:pt idx="141937">
                  <c:v>7.13</c:v>
                </c:pt>
                <c:pt idx="141938">
                  <c:v>9.75</c:v>
                </c:pt>
                <c:pt idx="141939">
                  <c:v>118.08</c:v>
                </c:pt>
                <c:pt idx="141940">
                  <c:v>4.8</c:v>
                </c:pt>
                <c:pt idx="141941">
                  <c:v>180</c:v>
                </c:pt>
                <c:pt idx="141942">
                  <c:v>14.4</c:v>
                </c:pt>
                <c:pt idx="141943">
                  <c:v>4.5</c:v>
                </c:pt>
                <c:pt idx="141944">
                  <c:v>53.28</c:v>
                </c:pt>
                <c:pt idx="141945">
                  <c:v>18.75</c:v>
                </c:pt>
                <c:pt idx="141946">
                  <c:v>291.60000000000002</c:v>
                </c:pt>
                <c:pt idx="141947">
                  <c:v>16.8</c:v>
                </c:pt>
                <c:pt idx="141948">
                  <c:v>32.4</c:v>
                </c:pt>
                <c:pt idx="141949">
                  <c:v>29.16</c:v>
                </c:pt>
                <c:pt idx="141950">
                  <c:v>129.6</c:v>
                </c:pt>
                <c:pt idx="141951">
                  <c:v>38.4</c:v>
                </c:pt>
                <c:pt idx="141952">
                  <c:v>21</c:v>
                </c:pt>
                <c:pt idx="141953">
                  <c:v>7.8</c:v>
                </c:pt>
                <c:pt idx="141954">
                  <c:v>9.6</c:v>
                </c:pt>
                <c:pt idx="141955">
                  <c:v>150</c:v>
                </c:pt>
                <c:pt idx="141956">
                  <c:v>69</c:v>
                </c:pt>
                <c:pt idx="141957">
                  <c:v>110.7</c:v>
                </c:pt>
                <c:pt idx="141958">
                  <c:v>33.6</c:v>
                </c:pt>
                <c:pt idx="141959">
                  <c:v>162</c:v>
                </c:pt>
                <c:pt idx="141960">
                  <c:v>148.5</c:v>
                </c:pt>
                <c:pt idx="141961">
                  <c:v>26.25</c:v>
                </c:pt>
                <c:pt idx="141962">
                  <c:v>11.7</c:v>
                </c:pt>
                <c:pt idx="141963">
                  <c:v>162</c:v>
                </c:pt>
                <c:pt idx="141964">
                  <c:v>13.65</c:v>
                </c:pt>
                <c:pt idx="141965">
                  <c:v>9.6</c:v>
                </c:pt>
                <c:pt idx="141966">
                  <c:v>24</c:v>
                </c:pt>
                <c:pt idx="141967">
                  <c:v>300</c:v>
                </c:pt>
                <c:pt idx="141968">
                  <c:v>20.25</c:v>
                </c:pt>
                <c:pt idx="141969">
                  <c:v>138</c:v>
                </c:pt>
                <c:pt idx="141970">
                  <c:v>4.8</c:v>
                </c:pt>
                <c:pt idx="141971">
                  <c:v>33.6</c:v>
                </c:pt>
                <c:pt idx="141972">
                  <c:v>19.690000000000001</c:v>
                </c:pt>
                <c:pt idx="141973">
                  <c:v>277.5</c:v>
                </c:pt>
                <c:pt idx="141974">
                  <c:v>194.4</c:v>
                </c:pt>
                <c:pt idx="141975">
                  <c:v>19.5</c:v>
                </c:pt>
                <c:pt idx="141976">
                  <c:v>17.55</c:v>
                </c:pt>
                <c:pt idx="141977">
                  <c:v>4.8</c:v>
                </c:pt>
                <c:pt idx="141978">
                  <c:v>10.199999999999999</c:v>
                </c:pt>
                <c:pt idx="141979">
                  <c:v>4.8</c:v>
                </c:pt>
                <c:pt idx="141980">
                  <c:v>22.5</c:v>
                </c:pt>
                <c:pt idx="141981">
                  <c:v>53.28</c:v>
                </c:pt>
                <c:pt idx="141982">
                  <c:v>13.65</c:v>
                </c:pt>
                <c:pt idx="141983">
                  <c:v>66.599999999999994</c:v>
                </c:pt>
                <c:pt idx="141984">
                  <c:v>4.8</c:v>
                </c:pt>
                <c:pt idx="141985">
                  <c:v>1.95</c:v>
                </c:pt>
                <c:pt idx="141986">
                  <c:v>129.6</c:v>
                </c:pt>
                <c:pt idx="141987">
                  <c:v>11.7</c:v>
                </c:pt>
                <c:pt idx="141988">
                  <c:v>13.65</c:v>
                </c:pt>
                <c:pt idx="141989">
                  <c:v>7.5</c:v>
                </c:pt>
                <c:pt idx="141990">
                  <c:v>15.6</c:v>
                </c:pt>
                <c:pt idx="141991">
                  <c:v>270</c:v>
                </c:pt>
                <c:pt idx="141992">
                  <c:v>194.4</c:v>
                </c:pt>
                <c:pt idx="141993">
                  <c:v>324</c:v>
                </c:pt>
                <c:pt idx="141994">
                  <c:v>11.25</c:v>
                </c:pt>
                <c:pt idx="141995">
                  <c:v>9.75</c:v>
                </c:pt>
                <c:pt idx="141996">
                  <c:v>157.5</c:v>
                </c:pt>
                <c:pt idx="141997">
                  <c:v>13.5</c:v>
                </c:pt>
                <c:pt idx="141998">
                  <c:v>15.75</c:v>
                </c:pt>
                <c:pt idx="141999">
                  <c:v>52.5</c:v>
                </c:pt>
                <c:pt idx="142000">
                  <c:v>324</c:v>
                </c:pt>
                <c:pt idx="142001">
                  <c:v>7.8</c:v>
                </c:pt>
                <c:pt idx="142002">
                  <c:v>9.75</c:v>
                </c:pt>
                <c:pt idx="142003">
                  <c:v>14.4</c:v>
                </c:pt>
                <c:pt idx="142004">
                  <c:v>3.75</c:v>
                </c:pt>
                <c:pt idx="142005">
                  <c:v>14.4</c:v>
                </c:pt>
                <c:pt idx="142006">
                  <c:v>99.9</c:v>
                </c:pt>
                <c:pt idx="142007">
                  <c:v>33.6</c:v>
                </c:pt>
                <c:pt idx="142008">
                  <c:v>5.67</c:v>
                </c:pt>
                <c:pt idx="142009">
                  <c:v>1.95</c:v>
                </c:pt>
                <c:pt idx="142010">
                  <c:v>1.95</c:v>
                </c:pt>
                <c:pt idx="142011">
                  <c:v>133.19999999999999</c:v>
                </c:pt>
                <c:pt idx="142012">
                  <c:v>13.65</c:v>
                </c:pt>
                <c:pt idx="142013">
                  <c:v>21</c:v>
                </c:pt>
                <c:pt idx="142014">
                  <c:v>32.4</c:v>
                </c:pt>
                <c:pt idx="142015">
                  <c:v>1134</c:v>
                </c:pt>
                <c:pt idx="142016">
                  <c:v>15</c:v>
                </c:pt>
                <c:pt idx="142017">
                  <c:v>9.6</c:v>
                </c:pt>
                <c:pt idx="142018">
                  <c:v>19.2</c:v>
                </c:pt>
                <c:pt idx="142019">
                  <c:v>324</c:v>
                </c:pt>
                <c:pt idx="142020">
                  <c:v>59.04</c:v>
                </c:pt>
                <c:pt idx="142021">
                  <c:v>13.65</c:v>
                </c:pt>
                <c:pt idx="142022">
                  <c:v>32.4</c:v>
                </c:pt>
                <c:pt idx="142023">
                  <c:v>96</c:v>
                </c:pt>
                <c:pt idx="142024">
                  <c:v>194.4</c:v>
                </c:pt>
                <c:pt idx="142025">
                  <c:v>14.4</c:v>
                </c:pt>
                <c:pt idx="142026">
                  <c:v>133.19999999999999</c:v>
                </c:pt>
                <c:pt idx="142027">
                  <c:v>210</c:v>
                </c:pt>
                <c:pt idx="142028">
                  <c:v>144</c:v>
                </c:pt>
                <c:pt idx="142029">
                  <c:v>15</c:v>
                </c:pt>
                <c:pt idx="142030">
                  <c:v>4.8</c:v>
                </c:pt>
                <c:pt idx="142031">
                  <c:v>3.94</c:v>
                </c:pt>
                <c:pt idx="142032">
                  <c:v>11.7</c:v>
                </c:pt>
                <c:pt idx="142033">
                  <c:v>13.65</c:v>
                </c:pt>
                <c:pt idx="142034">
                  <c:v>79.92</c:v>
                </c:pt>
                <c:pt idx="142035">
                  <c:v>79.92</c:v>
                </c:pt>
                <c:pt idx="142036">
                  <c:v>64.8</c:v>
                </c:pt>
                <c:pt idx="142037">
                  <c:v>24</c:v>
                </c:pt>
                <c:pt idx="142038">
                  <c:v>4.8600000000000003</c:v>
                </c:pt>
                <c:pt idx="142039">
                  <c:v>24</c:v>
                </c:pt>
                <c:pt idx="142040">
                  <c:v>81</c:v>
                </c:pt>
                <c:pt idx="142041">
                  <c:v>162</c:v>
                </c:pt>
                <c:pt idx="142042">
                  <c:v>194.4</c:v>
                </c:pt>
                <c:pt idx="142043">
                  <c:v>1377</c:v>
                </c:pt>
                <c:pt idx="142044">
                  <c:v>9.75</c:v>
                </c:pt>
                <c:pt idx="142045">
                  <c:v>1485</c:v>
                </c:pt>
                <c:pt idx="142046">
                  <c:v>1296</c:v>
                </c:pt>
                <c:pt idx="142047">
                  <c:v>18.75</c:v>
                </c:pt>
                <c:pt idx="142048">
                  <c:v>324</c:v>
                </c:pt>
                <c:pt idx="142049">
                  <c:v>72</c:v>
                </c:pt>
                <c:pt idx="142050">
                  <c:v>27.56</c:v>
                </c:pt>
                <c:pt idx="142051">
                  <c:v>19.5</c:v>
                </c:pt>
                <c:pt idx="142052">
                  <c:v>384</c:v>
                </c:pt>
                <c:pt idx="142053">
                  <c:v>259.2</c:v>
                </c:pt>
                <c:pt idx="142054">
                  <c:v>1.95</c:v>
                </c:pt>
                <c:pt idx="142055">
                  <c:v>43.2</c:v>
                </c:pt>
                <c:pt idx="142056">
                  <c:v>7.8</c:v>
                </c:pt>
                <c:pt idx="142057">
                  <c:v>86.06</c:v>
                </c:pt>
                <c:pt idx="142058">
                  <c:v>1.95</c:v>
                </c:pt>
                <c:pt idx="142059">
                  <c:v>216</c:v>
                </c:pt>
                <c:pt idx="142060">
                  <c:v>88.56</c:v>
                </c:pt>
                <c:pt idx="142061">
                  <c:v>39</c:v>
                </c:pt>
                <c:pt idx="142062">
                  <c:v>384</c:v>
                </c:pt>
                <c:pt idx="142063">
                  <c:v>1.95</c:v>
                </c:pt>
                <c:pt idx="142064">
                  <c:v>9.6</c:v>
                </c:pt>
                <c:pt idx="142065">
                  <c:v>117.45</c:v>
                </c:pt>
                <c:pt idx="142066">
                  <c:v>6.75</c:v>
                </c:pt>
                <c:pt idx="142067">
                  <c:v>648</c:v>
                </c:pt>
                <c:pt idx="142068">
                  <c:v>5.85</c:v>
                </c:pt>
                <c:pt idx="142069">
                  <c:v>11.7</c:v>
                </c:pt>
                <c:pt idx="142070">
                  <c:v>9.6</c:v>
                </c:pt>
                <c:pt idx="142071">
                  <c:v>59.04</c:v>
                </c:pt>
                <c:pt idx="142072">
                  <c:v>1.8</c:v>
                </c:pt>
                <c:pt idx="142073">
                  <c:v>9.6</c:v>
                </c:pt>
                <c:pt idx="142074">
                  <c:v>288</c:v>
                </c:pt>
                <c:pt idx="142075">
                  <c:v>1.95</c:v>
                </c:pt>
                <c:pt idx="142076">
                  <c:v>162</c:v>
                </c:pt>
                <c:pt idx="142077">
                  <c:v>48</c:v>
                </c:pt>
                <c:pt idx="142078">
                  <c:v>13.65</c:v>
                </c:pt>
                <c:pt idx="142079">
                  <c:v>3.9</c:v>
                </c:pt>
                <c:pt idx="142080">
                  <c:v>33.6</c:v>
                </c:pt>
                <c:pt idx="142081">
                  <c:v>1.95</c:v>
                </c:pt>
                <c:pt idx="142082">
                  <c:v>172.5</c:v>
                </c:pt>
                <c:pt idx="142083">
                  <c:v>1.95</c:v>
                </c:pt>
                <c:pt idx="142084">
                  <c:v>34.020000000000003</c:v>
                </c:pt>
                <c:pt idx="142085">
                  <c:v>7.8</c:v>
                </c:pt>
                <c:pt idx="142086">
                  <c:v>108</c:v>
                </c:pt>
                <c:pt idx="142087">
                  <c:v>259.2</c:v>
                </c:pt>
                <c:pt idx="142088">
                  <c:v>39.380000000000003</c:v>
                </c:pt>
                <c:pt idx="142089">
                  <c:v>38.4</c:v>
                </c:pt>
                <c:pt idx="142090">
                  <c:v>32.06</c:v>
                </c:pt>
                <c:pt idx="142091">
                  <c:v>16.8</c:v>
                </c:pt>
                <c:pt idx="142092">
                  <c:v>226.8</c:v>
                </c:pt>
                <c:pt idx="142093">
                  <c:v>36</c:v>
                </c:pt>
                <c:pt idx="142094">
                  <c:v>17.55</c:v>
                </c:pt>
                <c:pt idx="142095">
                  <c:v>19.2</c:v>
                </c:pt>
                <c:pt idx="142096">
                  <c:v>26.64</c:v>
                </c:pt>
                <c:pt idx="142097">
                  <c:v>630</c:v>
                </c:pt>
                <c:pt idx="142098">
                  <c:v>4.5</c:v>
                </c:pt>
                <c:pt idx="142099">
                  <c:v>19.2</c:v>
                </c:pt>
                <c:pt idx="142100">
                  <c:v>172.5</c:v>
                </c:pt>
                <c:pt idx="142101">
                  <c:v>4.8</c:v>
                </c:pt>
                <c:pt idx="142102">
                  <c:v>221.4</c:v>
                </c:pt>
                <c:pt idx="142103">
                  <c:v>252</c:v>
                </c:pt>
                <c:pt idx="142104">
                  <c:v>38.4</c:v>
                </c:pt>
                <c:pt idx="142105">
                  <c:v>64.8</c:v>
                </c:pt>
                <c:pt idx="142106">
                  <c:v>43.74</c:v>
                </c:pt>
                <c:pt idx="142107">
                  <c:v>97.2</c:v>
                </c:pt>
                <c:pt idx="142108">
                  <c:v>82.2</c:v>
                </c:pt>
                <c:pt idx="142109">
                  <c:v>7.5</c:v>
                </c:pt>
                <c:pt idx="142110">
                  <c:v>16.8</c:v>
                </c:pt>
                <c:pt idx="142111">
                  <c:v>26.25</c:v>
                </c:pt>
                <c:pt idx="142112">
                  <c:v>22.5</c:v>
                </c:pt>
                <c:pt idx="142113">
                  <c:v>315</c:v>
                </c:pt>
                <c:pt idx="142114">
                  <c:v>17.55</c:v>
                </c:pt>
                <c:pt idx="142115">
                  <c:v>9.75</c:v>
                </c:pt>
                <c:pt idx="142116">
                  <c:v>11.7</c:v>
                </c:pt>
                <c:pt idx="142117">
                  <c:v>12.3</c:v>
                </c:pt>
                <c:pt idx="142118">
                  <c:v>53.28</c:v>
                </c:pt>
                <c:pt idx="142119">
                  <c:v>19.5</c:v>
                </c:pt>
                <c:pt idx="142120">
                  <c:v>32.4</c:v>
                </c:pt>
                <c:pt idx="142121">
                  <c:v>14.4</c:v>
                </c:pt>
                <c:pt idx="142122">
                  <c:v>11.25</c:v>
                </c:pt>
                <c:pt idx="142123">
                  <c:v>180</c:v>
                </c:pt>
                <c:pt idx="142124">
                  <c:v>64.8</c:v>
                </c:pt>
                <c:pt idx="142125">
                  <c:v>106.56</c:v>
                </c:pt>
                <c:pt idx="142126">
                  <c:v>11.81</c:v>
                </c:pt>
                <c:pt idx="142127">
                  <c:v>15.3</c:v>
                </c:pt>
                <c:pt idx="142128">
                  <c:v>120</c:v>
                </c:pt>
                <c:pt idx="142129">
                  <c:v>194.4</c:v>
                </c:pt>
                <c:pt idx="142130">
                  <c:v>48.6</c:v>
                </c:pt>
                <c:pt idx="142131">
                  <c:v>19.2</c:v>
                </c:pt>
                <c:pt idx="142132">
                  <c:v>4.5</c:v>
                </c:pt>
                <c:pt idx="142133">
                  <c:v>91.35</c:v>
                </c:pt>
                <c:pt idx="142134">
                  <c:v>14.76</c:v>
                </c:pt>
                <c:pt idx="142135">
                  <c:v>630</c:v>
                </c:pt>
                <c:pt idx="142136">
                  <c:v>81</c:v>
                </c:pt>
                <c:pt idx="142137">
                  <c:v>20.25</c:v>
                </c:pt>
                <c:pt idx="142138">
                  <c:v>360</c:v>
                </c:pt>
                <c:pt idx="142139">
                  <c:v>55.35</c:v>
                </c:pt>
                <c:pt idx="142140">
                  <c:v>43.2</c:v>
                </c:pt>
                <c:pt idx="142141">
                  <c:v>97.2</c:v>
                </c:pt>
                <c:pt idx="142142">
                  <c:v>192</c:v>
                </c:pt>
                <c:pt idx="142143">
                  <c:v>144</c:v>
                </c:pt>
                <c:pt idx="142144">
                  <c:v>194.4</c:v>
                </c:pt>
                <c:pt idx="142145">
                  <c:v>15.6</c:v>
                </c:pt>
                <c:pt idx="142146">
                  <c:v>28.8</c:v>
                </c:pt>
                <c:pt idx="142147">
                  <c:v>9.6</c:v>
                </c:pt>
                <c:pt idx="142148">
                  <c:v>345</c:v>
                </c:pt>
                <c:pt idx="142149">
                  <c:v>17.55</c:v>
                </c:pt>
                <c:pt idx="142150">
                  <c:v>378</c:v>
                </c:pt>
                <c:pt idx="142151">
                  <c:v>129.6</c:v>
                </c:pt>
                <c:pt idx="142152">
                  <c:v>38.4</c:v>
                </c:pt>
                <c:pt idx="142153">
                  <c:v>112.5</c:v>
                </c:pt>
                <c:pt idx="142154">
                  <c:v>6.75</c:v>
                </c:pt>
                <c:pt idx="142155">
                  <c:v>324</c:v>
                </c:pt>
                <c:pt idx="142156">
                  <c:v>240</c:v>
                </c:pt>
                <c:pt idx="142157">
                  <c:v>1458</c:v>
                </c:pt>
                <c:pt idx="142158">
                  <c:v>291.60000000000002</c:v>
                </c:pt>
                <c:pt idx="142159">
                  <c:v>73.8</c:v>
                </c:pt>
                <c:pt idx="142160">
                  <c:v>72</c:v>
                </c:pt>
                <c:pt idx="142161">
                  <c:v>37.5</c:v>
                </c:pt>
                <c:pt idx="142162">
                  <c:v>43.74</c:v>
                </c:pt>
                <c:pt idx="142163">
                  <c:v>7.5</c:v>
                </c:pt>
                <c:pt idx="142164">
                  <c:v>7.8</c:v>
                </c:pt>
                <c:pt idx="142165">
                  <c:v>52.2</c:v>
                </c:pt>
                <c:pt idx="142166">
                  <c:v>17.55</c:v>
                </c:pt>
                <c:pt idx="142167">
                  <c:v>4.8</c:v>
                </c:pt>
                <c:pt idx="142168">
                  <c:v>14.85</c:v>
                </c:pt>
                <c:pt idx="142169">
                  <c:v>3.9</c:v>
                </c:pt>
                <c:pt idx="142170">
                  <c:v>42</c:v>
                </c:pt>
                <c:pt idx="142171">
                  <c:v>29.93</c:v>
                </c:pt>
                <c:pt idx="142172">
                  <c:v>9.75</c:v>
                </c:pt>
                <c:pt idx="142173">
                  <c:v>226.8</c:v>
                </c:pt>
                <c:pt idx="142174">
                  <c:v>194.4</c:v>
                </c:pt>
                <c:pt idx="142175">
                  <c:v>97.2</c:v>
                </c:pt>
                <c:pt idx="142176">
                  <c:v>72</c:v>
                </c:pt>
                <c:pt idx="142177">
                  <c:v>259.2</c:v>
                </c:pt>
                <c:pt idx="142178">
                  <c:v>15.6</c:v>
                </c:pt>
                <c:pt idx="142179">
                  <c:v>259.2</c:v>
                </c:pt>
                <c:pt idx="142180">
                  <c:v>106.56</c:v>
                </c:pt>
                <c:pt idx="142181">
                  <c:v>28.8</c:v>
                </c:pt>
                <c:pt idx="142182">
                  <c:v>9.7200000000000006</c:v>
                </c:pt>
                <c:pt idx="142183">
                  <c:v>144</c:v>
                </c:pt>
                <c:pt idx="142184">
                  <c:v>19.2</c:v>
                </c:pt>
                <c:pt idx="142185">
                  <c:v>19.5</c:v>
                </c:pt>
                <c:pt idx="142186">
                  <c:v>14.4</c:v>
                </c:pt>
                <c:pt idx="142187">
                  <c:v>19.2</c:v>
                </c:pt>
                <c:pt idx="142188">
                  <c:v>19.2</c:v>
                </c:pt>
                <c:pt idx="142189">
                  <c:v>1188</c:v>
                </c:pt>
                <c:pt idx="142190">
                  <c:v>13.65</c:v>
                </c:pt>
                <c:pt idx="142191">
                  <c:v>11.7</c:v>
                </c:pt>
                <c:pt idx="142192">
                  <c:v>3.9</c:v>
                </c:pt>
                <c:pt idx="142193">
                  <c:v>15.6</c:v>
                </c:pt>
                <c:pt idx="142194">
                  <c:v>3.9</c:v>
                </c:pt>
                <c:pt idx="142195">
               